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1.7 Бюджет и ГПЗ 2016\1.8 План закупок от 30.09.2016 (Редакция №8)\"/>
    </mc:Choice>
  </mc:AlternateContent>
  <bookViews>
    <workbookView xWindow="2250" yWindow="-90" windowWidth="19365" windowHeight="12555" tabRatio="542"/>
  </bookViews>
  <sheets>
    <sheet name="План" sheetId="3" r:id="rId1"/>
    <sheet name="Лист1" sheetId="4" r:id="rId2"/>
    <sheet name="Лист2" sheetId="9" r:id="rId3"/>
  </sheets>
  <definedNames>
    <definedName name="_xlnm._FilterDatabase" localSheetId="2" hidden="1">Лист2!$C$6</definedName>
    <definedName name="_xlnm._FilterDatabase" localSheetId="0" hidden="1">План!$A$10:$XFB$1994</definedName>
  </definedNames>
  <calcPr calcId="162913"/>
</workbook>
</file>

<file path=xl/calcChain.xml><?xml version="1.0" encoding="utf-8"?>
<calcChain xmlns="http://schemas.openxmlformats.org/spreadsheetml/2006/main">
  <c r="V32" i="4" l="1"/>
  <c r="V31" i="4"/>
  <c r="T31" i="4"/>
  <c r="U31" i="4" s="1"/>
  <c r="T32" i="4"/>
  <c r="U32" i="4" s="1"/>
  <c r="U23" i="4"/>
  <c r="V23" i="4" s="1"/>
  <c r="U22" i="4"/>
  <c r="V22" i="4" s="1"/>
  <c r="U21" i="4"/>
  <c r="V21" i="4" s="1"/>
  <c r="V20" i="4"/>
  <c r="U20" i="4"/>
  <c r="U19" i="4"/>
  <c r="V19" i="4" s="1"/>
  <c r="U18" i="4"/>
  <c r="V18" i="4" s="1"/>
  <c r="U11" i="4"/>
  <c r="V11" i="4" s="1"/>
  <c r="U10" i="4"/>
  <c r="V10" i="4" s="1"/>
  <c r="U9" i="4"/>
  <c r="V9" i="4" s="1"/>
  <c r="U8" i="4"/>
  <c r="V8" i="4" s="1"/>
  <c r="U7" i="4"/>
  <c r="V7" i="4" s="1"/>
  <c r="T1731" i="3" l="1"/>
  <c r="T1730" i="3"/>
  <c r="T1729" i="3"/>
  <c r="T1728" i="3"/>
  <c r="T1727" i="3"/>
  <c r="T1726" i="3"/>
  <c r="T1725" i="3"/>
  <c r="T1724" i="3"/>
  <c r="T1723" i="3"/>
  <c r="T1722" i="3"/>
  <c r="T1721" i="3"/>
  <c r="T1720" i="3"/>
  <c r="T1719" i="3"/>
  <c r="T1718" i="3"/>
  <c r="T1717" i="3"/>
  <c r="T1716" i="3"/>
  <c r="T1715" i="3"/>
  <c r="T1714" i="3"/>
  <c r="T1713" i="3"/>
  <c r="T1712" i="3"/>
  <c r="T1711" i="3"/>
  <c r="T1710" i="3"/>
  <c r="T1709" i="3"/>
  <c r="T1708" i="3"/>
  <c r="T1707" i="3"/>
  <c r="T1706" i="3"/>
  <c r="T1705" i="3"/>
  <c r="T1704" i="3"/>
  <c r="T1703" i="3"/>
  <c r="T1702" i="3"/>
  <c r="T1701" i="3"/>
  <c r="T1700" i="3"/>
  <c r="T1699" i="3"/>
  <c r="T1698" i="3"/>
  <c r="T1697" i="3"/>
  <c r="T1696" i="3"/>
  <c r="T1695" i="3"/>
  <c r="T1694" i="3"/>
  <c r="T1693" i="3"/>
  <c r="T1692" i="3"/>
  <c r="T1691" i="3"/>
  <c r="T1690" i="3"/>
  <c r="T1689" i="3"/>
  <c r="T1688" i="3"/>
  <c r="T1687" i="3"/>
  <c r="T1686" i="3"/>
  <c r="T1685" i="3"/>
  <c r="T1684" i="3"/>
  <c r="T1683" i="3"/>
  <c r="T1682" i="3"/>
  <c r="T1681" i="3"/>
  <c r="T1680" i="3"/>
  <c r="T1679" i="3"/>
  <c r="T1678" i="3"/>
  <c r="T1677" i="3"/>
  <c r="T1676" i="3"/>
  <c r="T1675" i="3"/>
  <c r="T1674" i="3"/>
  <c r="T1673" i="3"/>
  <c r="T1672" i="3"/>
  <c r="T1671" i="3"/>
  <c r="T1670" i="3"/>
  <c r="T1669" i="3"/>
  <c r="T1668" i="3"/>
  <c r="T1667" i="3"/>
  <c r="T1666" i="3"/>
  <c r="T1665" i="3"/>
  <c r="T1664" i="3"/>
  <c r="T1663" i="3"/>
  <c r="T1662" i="3"/>
  <c r="T1661" i="3"/>
  <c r="T1660" i="3"/>
  <c r="T1659" i="3"/>
  <c r="T1658" i="3"/>
  <c r="T1657" i="3"/>
  <c r="T1656" i="3"/>
  <c r="T1655" i="3"/>
  <c r="T1654" i="3"/>
  <c r="T1653" i="3"/>
  <c r="T1652" i="3"/>
  <c r="T1651" i="3"/>
  <c r="T1650" i="3"/>
  <c r="T1649" i="3"/>
  <c r="T1648" i="3"/>
  <c r="T1647" i="3"/>
  <c r="T1646" i="3"/>
  <c r="T1645" i="3"/>
  <c r="T1644" i="3"/>
  <c r="T1643" i="3"/>
  <c r="T1642" i="3"/>
  <c r="T1641" i="3"/>
  <c r="T1640" i="3"/>
  <c r="T1639" i="3"/>
  <c r="T1638" i="3"/>
  <c r="T1637" i="3"/>
  <c r="T1636" i="3"/>
  <c r="T1635" i="3"/>
  <c r="T1634" i="3"/>
  <c r="T1633" i="3"/>
  <c r="T1632" i="3"/>
  <c r="T1631" i="3"/>
  <c r="T1630" i="3"/>
  <c r="T1628" i="3"/>
  <c r="T1627" i="3"/>
  <c r="T1626" i="3"/>
  <c r="T1625" i="3"/>
  <c r="T1624" i="3"/>
  <c r="T1623" i="3"/>
  <c r="T1622" i="3"/>
  <c r="T1621" i="3"/>
  <c r="T1620" i="3"/>
  <c r="T1619" i="3"/>
  <c r="T1618" i="3"/>
  <c r="T1617" i="3"/>
  <c r="T1616" i="3"/>
  <c r="T1615" i="3"/>
  <c r="T1614" i="3"/>
  <c r="T1613" i="3"/>
  <c r="T1612" i="3"/>
  <c r="T1611" i="3"/>
  <c r="T1610" i="3"/>
  <c r="T1609" i="3"/>
  <c r="T1608" i="3"/>
  <c r="T1607" i="3"/>
  <c r="T1606" i="3"/>
  <c r="T1605" i="3"/>
  <c r="T1604" i="3"/>
  <c r="T1603" i="3"/>
  <c r="T1602" i="3"/>
  <c r="T1601" i="3"/>
  <c r="T1600" i="3"/>
  <c r="T1599" i="3"/>
  <c r="T1598" i="3"/>
  <c r="T1597" i="3"/>
  <c r="T1596" i="3"/>
  <c r="T1595" i="3"/>
  <c r="T1594" i="3"/>
  <c r="T1593" i="3"/>
  <c r="T1592" i="3"/>
  <c r="T1591" i="3"/>
  <c r="T1590" i="3"/>
  <c r="T1589" i="3"/>
  <c r="T1588" i="3"/>
  <c r="T1586" i="3"/>
  <c r="T1585" i="3"/>
  <c r="T1584" i="3"/>
  <c r="T1583" i="3"/>
  <c r="T1582" i="3"/>
  <c r="T1581" i="3"/>
  <c r="T1580" i="3"/>
  <c r="T1579" i="3"/>
  <c r="T1578" i="3"/>
  <c r="T1577" i="3"/>
  <c r="T1576" i="3"/>
  <c r="T1575" i="3"/>
  <c r="T1574" i="3"/>
  <c r="T1573" i="3"/>
  <c r="T1572" i="3"/>
  <c r="T1571" i="3"/>
  <c r="T1570" i="3"/>
  <c r="T1569" i="3"/>
  <c r="T1568" i="3"/>
  <c r="T1567" i="3"/>
  <c r="T1566" i="3"/>
  <c r="T1565" i="3"/>
  <c r="T1564" i="3"/>
  <c r="T1563" i="3"/>
  <c r="T1562" i="3"/>
  <c r="T1561" i="3"/>
  <c r="T1560" i="3"/>
  <c r="T1559" i="3"/>
  <c r="T1558" i="3"/>
  <c r="T1557" i="3"/>
  <c r="T1556" i="3"/>
  <c r="T1555" i="3"/>
  <c r="T1554" i="3"/>
  <c r="T1553" i="3"/>
  <c r="T1552" i="3"/>
  <c r="T1551" i="3"/>
  <c r="T1550" i="3"/>
  <c r="T1549" i="3"/>
  <c r="T1548" i="3"/>
  <c r="T1547" i="3"/>
  <c r="T1546" i="3"/>
  <c r="T1545" i="3"/>
  <c r="T1544" i="3"/>
  <c r="T1543" i="3"/>
  <c r="T1542" i="3"/>
  <c r="T1541" i="3"/>
  <c r="T1540" i="3"/>
  <c r="T1539" i="3"/>
  <c r="T1538" i="3"/>
  <c r="T1537" i="3"/>
  <c r="T1536" i="3"/>
  <c r="T1535" i="3"/>
  <c r="T1534" i="3"/>
  <c r="T1533" i="3"/>
  <c r="T1532" i="3"/>
  <c r="T1531" i="3"/>
  <c r="T1530" i="3"/>
  <c r="T1529" i="3"/>
  <c r="T1528" i="3"/>
  <c r="T1527" i="3"/>
  <c r="T1526" i="3"/>
  <c r="T1525" i="3"/>
  <c r="T1524" i="3"/>
  <c r="T1523" i="3"/>
  <c r="T1522" i="3"/>
  <c r="T1521" i="3"/>
  <c r="T1520" i="3"/>
  <c r="T1519" i="3"/>
  <c r="T1518" i="3"/>
  <c r="T1517" i="3"/>
  <c r="T1516" i="3"/>
  <c r="T1515" i="3"/>
  <c r="T1514" i="3"/>
  <c r="T1513" i="3"/>
  <c r="T1512" i="3"/>
  <c r="T1511" i="3"/>
  <c r="T1510" i="3"/>
  <c r="T1509" i="3"/>
  <c r="T1508" i="3"/>
  <c r="T1507" i="3"/>
  <c r="T1506" i="3"/>
  <c r="T1505" i="3"/>
  <c r="T1504" i="3"/>
  <c r="T1503" i="3"/>
  <c r="T1502" i="3"/>
  <c r="T1501" i="3"/>
  <c r="T1500" i="3"/>
  <c r="T1499" i="3"/>
  <c r="T1498" i="3"/>
  <c r="T1497" i="3"/>
  <c r="T1496" i="3"/>
  <c r="T1495" i="3"/>
  <c r="T1494" i="3"/>
  <c r="T1493" i="3"/>
  <c r="T1492" i="3"/>
  <c r="T1491" i="3"/>
  <c r="T1490" i="3"/>
  <c r="T1489" i="3"/>
  <c r="T1488" i="3"/>
  <c r="T1487" i="3"/>
  <c r="T1486" i="3"/>
  <c r="T1481" i="3"/>
  <c r="T1480" i="3"/>
  <c r="T1479" i="3"/>
  <c r="T1478" i="3"/>
  <c r="T1477" i="3"/>
  <c r="T1476" i="3"/>
  <c r="T1475" i="3"/>
  <c r="T1474" i="3"/>
  <c r="T1473" i="3"/>
  <c r="T1472" i="3"/>
  <c r="T1471" i="3"/>
  <c r="T1470" i="3"/>
  <c r="T1469" i="3"/>
  <c r="T1468" i="3"/>
  <c r="T1467" i="3"/>
  <c r="T1466" i="3"/>
  <c r="T1465" i="3"/>
  <c r="T1464" i="3"/>
  <c r="T1463" i="3"/>
  <c r="T1462" i="3"/>
  <c r="T1461" i="3"/>
  <c r="T1460" i="3"/>
  <c r="T1459" i="3"/>
  <c r="T1458" i="3"/>
  <c r="T1457" i="3"/>
  <c r="T1456" i="3"/>
  <c r="T1455" i="3"/>
  <c r="T1454" i="3"/>
  <c r="T1453" i="3"/>
  <c r="T1452" i="3"/>
  <c r="T1451" i="3"/>
  <c r="T1450" i="3"/>
  <c r="T1449" i="3"/>
  <c r="T1448" i="3"/>
  <c r="T1447" i="3"/>
  <c r="T1446" i="3"/>
  <c r="T1445" i="3"/>
  <c r="T1444" i="3"/>
  <c r="T1443" i="3"/>
  <c r="T1442" i="3"/>
  <c r="T1441" i="3"/>
  <c r="T1440" i="3"/>
  <c r="T1439" i="3"/>
  <c r="T1438" i="3"/>
  <c r="T1437" i="3"/>
  <c r="T1436" i="3"/>
  <c r="T1435" i="3"/>
  <c r="T1434" i="3"/>
  <c r="T1433" i="3"/>
  <c r="T1432" i="3"/>
  <c r="T1431" i="3"/>
  <c r="T1430" i="3"/>
  <c r="T1429" i="3"/>
  <c r="T1428" i="3"/>
  <c r="T1427" i="3"/>
  <c r="T1426" i="3"/>
  <c r="T1425" i="3"/>
  <c r="T1424" i="3"/>
  <c r="T1423" i="3"/>
  <c r="T1422" i="3"/>
  <c r="T1421" i="3"/>
  <c r="T1420" i="3"/>
  <c r="T1419" i="3"/>
  <c r="T1418" i="3"/>
  <c r="T1417" i="3"/>
  <c r="T1416" i="3"/>
  <c r="T1415" i="3"/>
  <c r="T1414" i="3"/>
  <c r="T1413" i="3"/>
  <c r="T1412" i="3"/>
  <c r="T1411" i="3"/>
  <c r="T1410" i="3"/>
  <c r="T1409" i="3"/>
  <c r="T1408" i="3"/>
  <c r="T1407" i="3"/>
  <c r="T1406" i="3"/>
  <c r="T1405" i="3"/>
  <c r="T1404" i="3"/>
  <c r="T1403" i="3"/>
  <c r="T1402" i="3"/>
  <c r="T1401" i="3"/>
  <c r="T1400" i="3"/>
  <c r="T1399" i="3"/>
  <c r="T1398" i="3"/>
  <c r="T1397" i="3"/>
  <c r="T1396" i="3"/>
  <c r="T1395" i="3"/>
  <c r="T1394" i="3"/>
  <c r="T1393" i="3"/>
  <c r="T1392" i="3"/>
  <c r="T1391" i="3"/>
  <c r="T1390" i="3"/>
  <c r="T1389" i="3"/>
  <c r="T1388" i="3"/>
  <c r="T1387" i="3"/>
  <c r="T1386" i="3"/>
  <c r="T1385" i="3"/>
  <c r="T1384" i="3"/>
  <c r="T1383" i="3"/>
  <c r="T1382" i="3"/>
  <c r="T1381" i="3"/>
  <c r="T1380" i="3"/>
  <c r="T1379" i="3"/>
  <c r="T1378" i="3"/>
  <c r="T1377" i="3"/>
  <c r="T1376" i="3"/>
  <c r="T1375" i="3"/>
  <c r="T1374" i="3"/>
  <c r="T1373" i="3"/>
  <c r="T1372" i="3"/>
  <c r="T1371" i="3"/>
  <c r="T1370" i="3"/>
  <c r="T1369" i="3"/>
  <c r="T1368" i="3"/>
  <c r="T1367" i="3"/>
  <c r="T1366" i="3"/>
  <c r="T1365" i="3"/>
  <c r="T1364" i="3"/>
  <c r="T1363" i="3"/>
  <c r="T1362" i="3"/>
  <c r="T1361" i="3"/>
  <c r="T1360" i="3"/>
  <c r="T1359" i="3"/>
  <c r="T1358" i="3"/>
  <c r="T1357" i="3"/>
  <c r="T1356" i="3"/>
  <c r="T1355" i="3"/>
  <c r="T1354" i="3"/>
  <c r="T1353" i="3"/>
  <c r="T1352" i="3"/>
  <c r="T1351" i="3"/>
  <c r="T1350" i="3"/>
  <c r="T1349" i="3"/>
  <c r="T1348" i="3"/>
  <c r="T1347" i="3"/>
  <c r="T1346" i="3"/>
  <c r="T1345" i="3"/>
  <c r="T1344" i="3"/>
  <c r="T1343" i="3"/>
  <c r="T1342" i="3"/>
  <c r="T1341" i="3"/>
  <c r="T1340" i="3"/>
  <c r="T1339" i="3"/>
  <c r="T1338" i="3"/>
  <c r="T1337" i="3"/>
  <c r="T1336" i="3"/>
  <c r="T1335" i="3"/>
  <c r="T1334" i="3"/>
  <c r="T1333" i="3"/>
  <c r="T1332" i="3"/>
  <c r="T1331" i="3"/>
  <c r="T1330" i="3"/>
  <c r="T1329" i="3"/>
  <c r="T1328" i="3"/>
  <c r="T1327" i="3"/>
  <c r="T1326" i="3"/>
  <c r="T1325" i="3"/>
  <c r="T1324" i="3"/>
  <c r="T1323" i="3"/>
  <c r="T1322" i="3"/>
  <c r="T1321" i="3"/>
  <c r="T1320" i="3"/>
  <c r="T1319" i="3"/>
  <c r="T1318" i="3"/>
  <c r="T1317" i="3"/>
  <c r="T1316" i="3"/>
  <c r="T1315" i="3"/>
  <c r="T1314" i="3"/>
  <c r="T1313" i="3"/>
  <c r="T1312" i="3"/>
  <c r="T1311" i="3"/>
  <c r="T1310" i="3"/>
  <c r="T1309" i="3"/>
  <c r="T1308" i="3"/>
  <c r="T1307" i="3"/>
  <c r="T1306" i="3"/>
  <c r="T1305" i="3"/>
  <c r="T1304" i="3"/>
  <c r="T1303" i="3"/>
  <c r="T1302" i="3"/>
  <c r="T1301" i="3"/>
  <c r="T1300" i="3"/>
  <c r="T1299" i="3"/>
  <c r="T1298" i="3"/>
  <c r="T1297" i="3"/>
  <c r="T1296" i="3"/>
  <c r="T1295" i="3"/>
  <c r="T1294" i="3"/>
  <c r="T1293" i="3"/>
  <c r="T1292" i="3"/>
  <c r="T1291" i="3"/>
  <c r="T1290" i="3"/>
  <c r="T1289" i="3"/>
  <c r="T1288" i="3"/>
  <c r="T1287" i="3"/>
  <c r="T1286" i="3"/>
  <c r="T1285" i="3"/>
  <c r="T1284" i="3"/>
  <c r="T1283" i="3"/>
  <c r="T1282" i="3"/>
  <c r="T1281" i="3"/>
  <c r="T1280" i="3"/>
  <c r="T1279" i="3"/>
  <c r="T1278" i="3"/>
  <c r="T1277" i="3"/>
  <c r="T1276" i="3"/>
  <c r="T1275" i="3"/>
  <c r="T1274" i="3"/>
  <c r="T1273" i="3"/>
  <c r="T1272" i="3"/>
  <c r="T1271" i="3"/>
  <c r="T1270" i="3"/>
  <c r="T1269" i="3"/>
  <c r="T1268" i="3"/>
  <c r="T1267" i="3"/>
  <c r="T1266" i="3"/>
  <c r="T1265" i="3"/>
  <c r="T1264" i="3"/>
  <c r="T1263" i="3"/>
  <c r="T1262" i="3"/>
  <c r="T1261" i="3"/>
  <c r="T1260" i="3"/>
  <c r="T1259" i="3"/>
  <c r="T1258" i="3"/>
  <c r="T1257" i="3"/>
  <c r="T1256" i="3"/>
  <c r="T1255" i="3"/>
  <c r="T1254" i="3"/>
  <c r="T1253" i="3"/>
  <c r="T1252" i="3"/>
  <c r="T1251" i="3"/>
  <c r="T1250" i="3"/>
  <c r="T1249" i="3"/>
  <c r="T1248" i="3"/>
  <c r="T1247" i="3"/>
  <c r="T1246" i="3"/>
  <c r="T1245" i="3"/>
  <c r="T1244" i="3"/>
  <c r="T1243" i="3"/>
  <c r="T1242" i="3"/>
  <c r="T1241" i="3"/>
  <c r="T1240" i="3"/>
  <c r="T1239" i="3"/>
  <c r="T1238" i="3"/>
  <c r="T1237" i="3"/>
  <c r="T1236" i="3"/>
  <c r="T1235" i="3"/>
  <c r="T1234" i="3"/>
  <c r="T1233" i="3"/>
  <c r="T1232" i="3"/>
  <c r="T1231" i="3"/>
  <c r="T1230" i="3"/>
  <c r="T1229" i="3"/>
  <c r="T1228" i="3"/>
  <c r="T1227" i="3"/>
  <c r="T1226" i="3"/>
  <c r="T1225" i="3"/>
  <c r="T1224" i="3"/>
  <c r="T1223" i="3"/>
  <c r="T1222" i="3"/>
  <c r="T1221" i="3"/>
  <c r="T1220" i="3"/>
  <c r="T1219" i="3"/>
  <c r="T1218" i="3"/>
  <c r="T1217" i="3"/>
  <c r="T1216" i="3"/>
  <c r="T1215" i="3"/>
  <c r="T1214" i="3"/>
  <c r="T1213" i="3"/>
  <c r="T1212" i="3"/>
  <c r="T1211" i="3"/>
  <c r="T1210" i="3"/>
  <c r="T1209" i="3"/>
  <c r="T1208" i="3"/>
  <c r="T1207" i="3"/>
  <c r="T1206" i="3"/>
  <c r="T1205" i="3"/>
  <c r="T1204" i="3"/>
  <c r="T1203" i="3"/>
  <c r="T1202" i="3"/>
  <c r="T1201" i="3"/>
  <c r="T1200" i="3"/>
  <c r="T1199" i="3"/>
  <c r="T1198" i="3"/>
  <c r="T1197" i="3"/>
  <c r="T1196" i="3"/>
  <c r="T1195" i="3"/>
  <c r="T1194" i="3"/>
  <c r="T1193" i="3"/>
  <c r="T1192" i="3"/>
  <c r="T1191" i="3"/>
  <c r="T1190" i="3"/>
  <c r="T1189" i="3"/>
  <c r="T1188" i="3"/>
  <c r="T1187" i="3"/>
  <c r="T1186" i="3"/>
  <c r="T1185" i="3"/>
  <c r="T1184" i="3"/>
  <c r="T1183" i="3"/>
  <c r="T1182" i="3"/>
  <c r="T1181" i="3"/>
  <c r="T1180" i="3"/>
  <c r="T1179" i="3"/>
  <c r="T1178" i="3"/>
  <c r="T1177" i="3"/>
  <c r="T1176" i="3"/>
  <c r="T1175" i="3"/>
  <c r="T1174" i="3"/>
  <c r="T1173" i="3"/>
  <c r="T1172" i="3"/>
  <c r="T1171" i="3"/>
  <c r="T1170" i="3"/>
  <c r="T1169" i="3"/>
  <c r="T1168" i="3"/>
  <c r="T1167" i="3"/>
  <c r="T1166" i="3"/>
  <c r="T1165" i="3"/>
  <c r="T1164" i="3"/>
  <c r="T1163" i="3"/>
  <c r="T1162" i="3"/>
  <c r="T1161" i="3"/>
  <c r="T1160" i="3"/>
  <c r="T1159" i="3"/>
  <c r="T1158" i="3"/>
  <c r="T1157" i="3"/>
  <c r="T1156" i="3"/>
  <c r="T1155" i="3"/>
  <c r="T1154" i="3"/>
  <c r="T1153" i="3"/>
  <c r="T1152" i="3"/>
  <c r="T1151" i="3"/>
  <c r="T1150" i="3"/>
  <c r="T1149" i="3"/>
  <c r="T1148" i="3"/>
  <c r="T1147" i="3"/>
  <c r="T1146" i="3"/>
  <c r="T1145" i="3"/>
  <c r="T1144" i="3"/>
  <c r="T1143" i="3"/>
  <c r="T1142" i="3"/>
  <c r="T1141" i="3"/>
  <c r="T1140" i="3"/>
  <c r="T1139" i="3"/>
  <c r="T1138" i="3"/>
  <c r="T1137" i="3"/>
  <c r="T1136" i="3"/>
  <c r="T1135" i="3"/>
  <c r="T1134" i="3"/>
  <c r="T1133" i="3"/>
  <c r="T1132" i="3"/>
  <c r="T1131" i="3"/>
  <c r="T1130" i="3"/>
  <c r="T1129" i="3"/>
  <c r="T1128" i="3"/>
  <c r="T1127" i="3"/>
  <c r="T1126" i="3"/>
  <c r="T1125" i="3"/>
  <c r="T1124" i="3"/>
  <c r="T1123" i="3"/>
  <c r="T1122" i="3"/>
  <c r="T1121" i="3"/>
  <c r="T1120" i="3"/>
  <c r="T1119" i="3"/>
  <c r="T1118" i="3"/>
  <c r="U1118" i="3" s="1"/>
  <c r="T1117" i="3"/>
  <c r="T1116" i="3"/>
  <c r="T1115" i="3"/>
  <c r="T1114" i="3"/>
  <c r="T1113" i="3"/>
  <c r="T1112" i="3"/>
  <c r="T1111" i="3"/>
  <c r="T1110" i="3"/>
  <c r="T1109" i="3"/>
  <c r="T1108" i="3"/>
  <c r="T1107" i="3"/>
  <c r="T1106" i="3"/>
  <c r="T1105" i="3"/>
  <c r="T1104" i="3"/>
  <c r="T1103" i="3"/>
  <c r="T1102" i="3"/>
  <c r="T1101" i="3"/>
  <c r="T1100" i="3"/>
  <c r="T1099" i="3"/>
  <c r="T1098" i="3"/>
  <c r="T1097" i="3"/>
  <c r="T1096" i="3"/>
  <c r="T1095" i="3"/>
  <c r="T1094" i="3"/>
  <c r="T1093" i="3"/>
  <c r="T1092" i="3"/>
  <c r="T1091" i="3"/>
  <c r="T1090" i="3"/>
  <c r="T1089" i="3"/>
  <c r="T1088" i="3"/>
  <c r="T1087" i="3"/>
  <c r="T1086" i="3"/>
  <c r="T1085" i="3"/>
  <c r="T1084" i="3"/>
  <c r="T1083" i="3"/>
  <c r="T1082" i="3"/>
  <c r="T1081" i="3"/>
  <c r="T1080" i="3"/>
  <c r="U1080" i="3" s="1"/>
  <c r="T1079" i="3"/>
  <c r="T1078" i="3"/>
  <c r="T1077" i="3"/>
  <c r="T1076" i="3"/>
  <c r="T1075" i="3"/>
  <c r="T1074" i="3"/>
  <c r="T1073" i="3"/>
  <c r="T1072" i="3"/>
  <c r="T1071" i="3"/>
  <c r="T1070" i="3"/>
  <c r="T1069" i="3"/>
  <c r="T1068" i="3"/>
  <c r="T1067" i="3"/>
  <c r="T1066" i="3"/>
  <c r="T1065" i="3"/>
  <c r="T1064" i="3"/>
  <c r="T1063" i="3"/>
  <c r="T1062" i="3"/>
  <c r="T1061" i="3"/>
  <c r="T1060" i="3"/>
  <c r="T1059" i="3"/>
  <c r="T1058" i="3"/>
  <c r="T1057" i="3"/>
  <c r="T1056" i="3"/>
  <c r="T1055" i="3"/>
  <c r="T1054" i="3"/>
  <c r="T1053" i="3"/>
  <c r="T1052" i="3"/>
  <c r="T1051" i="3"/>
  <c r="T1050" i="3"/>
  <c r="T1049" i="3"/>
  <c r="T1048" i="3"/>
  <c r="T1047" i="3"/>
  <c r="T1046" i="3"/>
  <c r="T1045" i="3"/>
  <c r="T1044" i="3"/>
  <c r="T1043" i="3"/>
  <c r="T1042" i="3"/>
  <c r="T1041" i="3"/>
  <c r="T1040" i="3"/>
  <c r="T1039" i="3"/>
  <c r="T1038" i="3"/>
  <c r="T1037" i="3"/>
  <c r="T1036" i="3"/>
  <c r="T1035" i="3"/>
  <c r="T1034" i="3"/>
  <c r="T1033" i="3"/>
  <c r="T1032" i="3"/>
  <c r="T1031" i="3"/>
  <c r="T1030" i="3"/>
  <c r="T1029" i="3"/>
  <c r="T1028" i="3"/>
  <c r="T1027" i="3"/>
  <c r="T1026" i="3"/>
  <c r="T1025" i="3"/>
  <c r="T1024" i="3"/>
  <c r="U1024" i="3" s="1"/>
  <c r="T1023" i="3"/>
  <c r="T1022" i="3"/>
  <c r="T1021" i="3"/>
  <c r="T1020" i="3"/>
  <c r="T1019" i="3"/>
  <c r="T1018" i="3"/>
  <c r="T1017" i="3"/>
  <c r="T1016" i="3"/>
  <c r="T1015" i="3"/>
  <c r="T1014" i="3"/>
  <c r="T1013" i="3"/>
  <c r="T1012" i="3"/>
  <c r="T1011" i="3"/>
  <c r="T1010" i="3"/>
  <c r="T1009" i="3"/>
  <c r="T1008" i="3"/>
  <c r="T1007" i="3"/>
  <c r="T1006" i="3"/>
  <c r="T1005" i="3"/>
  <c r="T1004" i="3"/>
  <c r="T1003" i="3"/>
  <c r="T1002" i="3"/>
  <c r="T1001" i="3"/>
  <c r="T1000" i="3"/>
  <c r="T999" i="3"/>
  <c r="T998" i="3"/>
  <c r="T997" i="3"/>
  <c r="T996" i="3"/>
  <c r="T995" i="3"/>
  <c r="T994" i="3"/>
  <c r="T993" i="3"/>
  <c r="T992" i="3"/>
  <c r="T991" i="3"/>
  <c r="T990" i="3"/>
  <c r="T989" i="3"/>
  <c r="T988" i="3"/>
  <c r="T987" i="3"/>
  <c r="T986" i="3"/>
  <c r="T985" i="3"/>
  <c r="T984" i="3"/>
  <c r="T983" i="3"/>
  <c r="T982" i="3"/>
  <c r="T981" i="3"/>
  <c r="T980" i="3"/>
  <c r="T979" i="3"/>
  <c r="T978" i="3"/>
  <c r="T977" i="3"/>
  <c r="T976" i="3"/>
  <c r="T975" i="3"/>
  <c r="T974" i="3"/>
  <c r="T973" i="3"/>
  <c r="T972" i="3"/>
  <c r="T971" i="3"/>
  <c r="T970" i="3"/>
  <c r="T969" i="3"/>
  <c r="T968" i="3"/>
  <c r="T967" i="3"/>
  <c r="T966" i="3"/>
  <c r="T965" i="3"/>
  <c r="T964" i="3"/>
  <c r="T963" i="3"/>
  <c r="T962" i="3"/>
  <c r="T961" i="3"/>
  <c r="T960" i="3"/>
  <c r="T959" i="3"/>
  <c r="T958" i="3"/>
  <c r="T957" i="3"/>
  <c r="T956" i="3"/>
  <c r="T955" i="3"/>
  <c r="T954" i="3"/>
  <c r="T953" i="3"/>
  <c r="T952" i="3"/>
  <c r="T951" i="3"/>
  <c r="T950" i="3"/>
  <c r="T949" i="3"/>
  <c r="T948" i="3"/>
  <c r="T947" i="3"/>
  <c r="T946" i="3"/>
  <c r="T945" i="3"/>
  <c r="T944" i="3"/>
  <c r="T943" i="3"/>
  <c r="T942" i="3"/>
  <c r="T941" i="3"/>
  <c r="T940" i="3"/>
  <c r="T939" i="3"/>
  <c r="T938" i="3"/>
  <c r="T937" i="3"/>
  <c r="T936" i="3"/>
  <c r="T935" i="3"/>
  <c r="T934" i="3"/>
  <c r="T933" i="3"/>
  <c r="T932" i="3"/>
  <c r="T931" i="3"/>
  <c r="T930" i="3"/>
  <c r="T929" i="3"/>
  <c r="T928" i="3"/>
  <c r="T927" i="3"/>
  <c r="T926" i="3"/>
  <c r="T925" i="3"/>
  <c r="T924" i="3"/>
  <c r="T923" i="3"/>
  <c r="T922" i="3"/>
  <c r="T921" i="3"/>
  <c r="T920" i="3"/>
  <c r="T919" i="3"/>
  <c r="T918" i="3"/>
  <c r="T917" i="3"/>
  <c r="T916" i="3"/>
  <c r="T915" i="3"/>
  <c r="T914" i="3"/>
  <c r="T913" i="3"/>
  <c r="T912" i="3"/>
  <c r="T911" i="3"/>
  <c r="T910" i="3"/>
  <c r="T909" i="3"/>
  <c r="T908" i="3"/>
  <c r="T907" i="3"/>
  <c r="T906" i="3"/>
  <c r="T905" i="3"/>
  <c r="T904" i="3"/>
  <c r="T903" i="3"/>
  <c r="T902" i="3"/>
  <c r="T901" i="3"/>
  <c r="T900" i="3"/>
  <c r="T899" i="3"/>
  <c r="T898" i="3"/>
  <c r="T897" i="3"/>
  <c r="T896" i="3"/>
  <c r="T895" i="3"/>
  <c r="T894" i="3"/>
  <c r="T893" i="3"/>
  <c r="T892" i="3"/>
  <c r="T891" i="3"/>
  <c r="T890" i="3"/>
  <c r="T889" i="3"/>
  <c r="T888" i="3"/>
  <c r="T887" i="3"/>
  <c r="T886" i="3"/>
  <c r="T885" i="3"/>
  <c r="T884" i="3"/>
  <c r="T883" i="3"/>
  <c r="T882" i="3"/>
  <c r="T881" i="3"/>
  <c r="T880" i="3"/>
  <c r="T879" i="3"/>
  <c r="T878" i="3"/>
  <c r="T877" i="3"/>
  <c r="T876" i="3"/>
  <c r="T875" i="3"/>
  <c r="T874" i="3"/>
  <c r="T873" i="3"/>
  <c r="T872" i="3"/>
  <c r="T871" i="3"/>
  <c r="T870" i="3"/>
  <c r="T869" i="3"/>
  <c r="T868" i="3"/>
  <c r="T867" i="3"/>
  <c r="T866" i="3"/>
  <c r="T865" i="3"/>
  <c r="T864" i="3"/>
  <c r="T863" i="3"/>
  <c r="T862" i="3"/>
  <c r="T861" i="3"/>
  <c r="T860" i="3"/>
  <c r="T859" i="3"/>
  <c r="T858" i="3"/>
  <c r="T857" i="3"/>
  <c r="T856" i="3"/>
  <c r="T855" i="3"/>
  <c r="T854" i="3"/>
  <c r="T853" i="3"/>
  <c r="T852" i="3"/>
  <c r="T851" i="3"/>
  <c r="T850" i="3"/>
  <c r="T849" i="3"/>
  <c r="T848" i="3"/>
  <c r="T847" i="3"/>
  <c r="T846" i="3"/>
  <c r="T845" i="3"/>
  <c r="T844" i="3"/>
  <c r="T843" i="3"/>
  <c r="T842" i="3"/>
  <c r="T841" i="3"/>
  <c r="T840" i="3"/>
  <c r="T839" i="3"/>
  <c r="T838" i="3"/>
  <c r="T837" i="3"/>
  <c r="T836" i="3"/>
  <c r="T835" i="3"/>
  <c r="T834" i="3"/>
  <c r="T833" i="3"/>
  <c r="T832" i="3"/>
  <c r="T831" i="3"/>
  <c r="T830" i="3"/>
  <c r="T829" i="3"/>
  <c r="T828" i="3"/>
  <c r="T827" i="3"/>
  <c r="T826" i="3"/>
  <c r="T825" i="3"/>
  <c r="T824" i="3"/>
  <c r="T823" i="3"/>
  <c r="T822" i="3"/>
  <c r="T821" i="3"/>
  <c r="T820" i="3"/>
  <c r="T819" i="3"/>
  <c r="T818" i="3"/>
  <c r="T817" i="3"/>
  <c r="T816" i="3"/>
  <c r="T815" i="3"/>
  <c r="T814" i="3"/>
  <c r="T813" i="3"/>
  <c r="T812" i="3"/>
  <c r="T811" i="3"/>
  <c r="T810" i="3"/>
  <c r="T809" i="3"/>
  <c r="T808" i="3"/>
  <c r="T807" i="3"/>
  <c r="T806" i="3"/>
  <c r="T805" i="3"/>
  <c r="T804" i="3"/>
  <c r="T803" i="3"/>
  <c r="T802" i="3"/>
  <c r="T801" i="3"/>
  <c r="T800" i="3"/>
  <c r="T799" i="3"/>
  <c r="T798" i="3"/>
  <c r="T797" i="3"/>
  <c r="T796" i="3"/>
  <c r="T795" i="3"/>
  <c r="T794" i="3"/>
  <c r="T793" i="3"/>
  <c r="T792" i="3"/>
  <c r="T791" i="3"/>
  <c r="T790" i="3"/>
  <c r="T789" i="3"/>
  <c r="T788" i="3"/>
  <c r="T787" i="3"/>
  <c r="T786" i="3"/>
  <c r="T785" i="3"/>
  <c r="T784" i="3"/>
  <c r="T783" i="3"/>
  <c r="T782" i="3"/>
  <c r="T781" i="3"/>
  <c r="T780" i="3"/>
  <c r="T779" i="3"/>
  <c r="T778" i="3"/>
  <c r="T777" i="3"/>
  <c r="T776" i="3"/>
  <c r="T775" i="3"/>
  <c r="T774" i="3"/>
  <c r="T773" i="3"/>
  <c r="T772" i="3"/>
  <c r="T771" i="3"/>
  <c r="T770" i="3"/>
  <c r="T769" i="3"/>
  <c r="T768" i="3"/>
  <c r="T767" i="3"/>
  <c r="T766" i="3"/>
  <c r="T765" i="3"/>
  <c r="T764" i="3"/>
  <c r="T763" i="3"/>
  <c r="T762" i="3"/>
  <c r="T761" i="3"/>
  <c r="T760" i="3"/>
  <c r="T759" i="3"/>
  <c r="T758" i="3"/>
  <c r="T757" i="3"/>
  <c r="T756" i="3"/>
  <c r="T755" i="3"/>
  <c r="T754" i="3"/>
  <c r="T753" i="3"/>
  <c r="T752" i="3"/>
  <c r="T751" i="3"/>
  <c r="T750" i="3"/>
  <c r="T749" i="3"/>
  <c r="T748" i="3"/>
  <c r="T747" i="3"/>
  <c r="T746" i="3"/>
  <c r="T745" i="3"/>
  <c r="T744" i="3"/>
  <c r="T743" i="3"/>
  <c r="T742" i="3"/>
  <c r="T741" i="3"/>
  <c r="T740" i="3"/>
  <c r="T739" i="3"/>
  <c r="T738" i="3"/>
  <c r="T737" i="3"/>
  <c r="T736" i="3"/>
  <c r="T735" i="3"/>
  <c r="T734" i="3"/>
  <c r="T733" i="3"/>
  <c r="T732" i="3"/>
  <c r="T731" i="3"/>
  <c r="T730" i="3"/>
  <c r="T729" i="3"/>
  <c r="T728" i="3"/>
  <c r="T727" i="3"/>
  <c r="T726" i="3"/>
  <c r="T725" i="3"/>
  <c r="T724" i="3"/>
  <c r="T723" i="3"/>
  <c r="T722" i="3"/>
  <c r="T721" i="3"/>
  <c r="T720" i="3"/>
  <c r="T719" i="3"/>
  <c r="T718" i="3"/>
  <c r="T717" i="3"/>
  <c r="T716" i="3"/>
  <c r="T715" i="3"/>
  <c r="T714" i="3"/>
  <c r="T713" i="3"/>
  <c r="T712" i="3"/>
  <c r="T711" i="3"/>
  <c r="T710" i="3"/>
  <c r="T709" i="3"/>
  <c r="T708" i="3"/>
  <c r="T707" i="3"/>
  <c r="T706" i="3"/>
  <c r="T705" i="3"/>
  <c r="T704" i="3"/>
  <c r="T703" i="3"/>
  <c r="T702" i="3"/>
  <c r="T701" i="3"/>
  <c r="T700" i="3"/>
  <c r="T699" i="3"/>
  <c r="T698" i="3"/>
  <c r="T697" i="3"/>
  <c r="T696" i="3"/>
  <c r="T695" i="3"/>
  <c r="T694" i="3"/>
  <c r="T693" i="3"/>
  <c r="T692" i="3"/>
  <c r="T691" i="3"/>
  <c r="T690" i="3"/>
  <c r="T689" i="3"/>
  <c r="T688" i="3"/>
  <c r="T687" i="3"/>
  <c r="T686" i="3"/>
  <c r="T685" i="3"/>
  <c r="T684" i="3"/>
  <c r="T683" i="3"/>
  <c r="T682" i="3"/>
  <c r="T681" i="3"/>
  <c r="T680" i="3"/>
  <c r="T679" i="3"/>
  <c r="T678" i="3"/>
  <c r="T677" i="3"/>
  <c r="T676" i="3"/>
  <c r="T675" i="3"/>
  <c r="T674" i="3"/>
  <c r="T673" i="3"/>
  <c r="T672" i="3"/>
  <c r="T671" i="3"/>
  <c r="T670" i="3"/>
  <c r="T669" i="3"/>
  <c r="T668" i="3"/>
  <c r="T667" i="3"/>
  <c r="T666" i="3"/>
  <c r="T665" i="3"/>
  <c r="T664" i="3"/>
  <c r="T663" i="3"/>
  <c r="T662" i="3"/>
  <c r="T661" i="3"/>
  <c r="T660" i="3"/>
  <c r="T659" i="3"/>
  <c r="T658" i="3"/>
  <c r="T657" i="3"/>
  <c r="T656" i="3"/>
  <c r="T655" i="3"/>
  <c r="T654" i="3"/>
  <c r="T653" i="3"/>
  <c r="T652" i="3"/>
  <c r="T651" i="3"/>
  <c r="T650" i="3"/>
  <c r="T649" i="3"/>
  <c r="T648" i="3"/>
  <c r="T647" i="3"/>
  <c r="T646" i="3"/>
  <c r="T645" i="3"/>
  <c r="T644" i="3"/>
  <c r="T643" i="3"/>
  <c r="T642" i="3"/>
  <c r="T641" i="3"/>
  <c r="T640" i="3"/>
  <c r="T639" i="3"/>
  <c r="T638" i="3"/>
  <c r="T637" i="3"/>
  <c r="T636" i="3"/>
  <c r="T635" i="3"/>
  <c r="T634" i="3"/>
  <c r="T633" i="3"/>
  <c r="T632" i="3"/>
  <c r="T631" i="3"/>
  <c r="T630" i="3"/>
  <c r="T629" i="3"/>
  <c r="T628" i="3"/>
  <c r="T627" i="3"/>
  <c r="T626" i="3"/>
  <c r="T625" i="3"/>
  <c r="T624" i="3"/>
  <c r="T623" i="3"/>
  <c r="T622" i="3"/>
  <c r="T621" i="3"/>
  <c r="T620" i="3"/>
  <c r="T619" i="3"/>
  <c r="T618" i="3"/>
  <c r="T617" i="3"/>
  <c r="T616" i="3"/>
  <c r="T615" i="3"/>
  <c r="T614" i="3"/>
  <c r="T613" i="3"/>
  <c r="T612" i="3"/>
  <c r="T611" i="3"/>
  <c r="T610" i="3"/>
  <c r="T609" i="3"/>
  <c r="T608" i="3"/>
  <c r="T607" i="3"/>
  <c r="T606" i="3"/>
  <c r="T605" i="3"/>
  <c r="T604" i="3"/>
  <c r="T603" i="3"/>
  <c r="T602" i="3"/>
  <c r="T601" i="3"/>
  <c r="T600" i="3"/>
  <c r="T599" i="3"/>
  <c r="T598" i="3"/>
  <c r="T597" i="3"/>
  <c r="T596" i="3"/>
  <c r="T595" i="3"/>
  <c r="T594" i="3"/>
  <c r="T593" i="3"/>
  <c r="T592" i="3"/>
  <c r="T591" i="3"/>
  <c r="T590" i="3"/>
  <c r="T589" i="3"/>
  <c r="T588" i="3"/>
  <c r="T587" i="3"/>
  <c r="T586" i="3"/>
  <c r="T585" i="3"/>
  <c r="T584" i="3"/>
  <c r="T583" i="3"/>
  <c r="T582" i="3"/>
  <c r="T581" i="3"/>
  <c r="T580" i="3"/>
  <c r="T579" i="3"/>
  <c r="T578" i="3"/>
  <c r="T577" i="3"/>
  <c r="T576" i="3"/>
  <c r="T575" i="3"/>
  <c r="T574" i="3"/>
  <c r="T573" i="3"/>
  <c r="T572" i="3"/>
  <c r="T571" i="3"/>
  <c r="T570" i="3"/>
  <c r="T569" i="3"/>
  <c r="T568" i="3"/>
  <c r="T567" i="3"/>
  <c r="T566" i="3"/>
  <c r="T565" i="3"/>
  <c r="T564" i="3"/>
  <c r="T563" i="3"/>
  <c r="T562" i="3"/>
  <c r="T561" i="3"/>
  <c r="T560" i="3"/>
  <c r="T559" i="3"/>
  <c r="T558" i="3"/>
  <c r="T557" i="3"/>
  <c r="T556" i="3"/>
  <c r="T555" i="3"/>
  <c r="T554" i="3"/>
  <c r="T553" i="3"/>
  <c r="T552" i="3"/>
  <c r="T551" i="3"/>
  <c r="T550" i="3"/>
  <c r="T549" i="3"/>
  <c r="T548" i="3"/>
  <c r="T547" i="3"/>
  <c r="T546" i="3"/>
  <c r="T545" i="3"/>
  <c r="T544" i="3"/>
  <c r="T543" i="3"/>
  <c r="T542" i="3"/>
  <c r="T541" i="3"/>
  <c r="T540" i="3"/>
  <c r="T539" i="3"/>
  <c r="T538" i="3"/>
  <c r="T537" i="3"/>
  <c r="T536" i="3"/>
  <c r="T535" i="3"/>
  <c r="T534" i="3"/>
  <c r="T533" i="3"/>
  <c r="T532" i="3"/>
  <c r="T531" i="3"/>
  <c r="T530" i="3"/>
  <c r="T529" i="3"/>
  <c r="T528" i="3"/>
  <c r="T527" i="3"/>
  <c r="T526" i="3"/>
  <c r="T525" i="3"/>
  <c r="T524" i="3"/>
  <c r="T523" i="3"/>
  <c r="T522" i="3"/>
  <c r="T521" i="3"/>
  <c r="T520" i="3"/>
  <c r="T519" i="3"/>
  <c r="T518" i="3"/>
  <c r="T517" i="3"/>
  <c r="T516" i="3"/>
  <c r="T515" i="3"/>
  <c r="T514" i="3"/>
  <c r="T513" i="3"/>
  <c r="T512" i="3"/>
  <c r="T511" i="3"/>
  <c r="T510" i="3"/>
  <c r="T509" i="3"/>
  <c r="T508" i="3"/>
  <c r="T507" i="3"/>
  <c r="T506" i="3"/>
  <c r="T505" i="3"/>
  <c r="T504" i="3"/>
  <c r="T503" i="3"/>
  <c r="T502" i="3"/>
  <c r="T501" i="3"/>
  <c r="T500" i="3"/>
  <c r="T499" i="3"/>
  <c r="T498" i="3"/>
  <c r="T497" i="3"/>
  <c r="T496" i="3"/>
  <c r="T495" i="3"/>
  <c r="T494" i="3"/>
  <c r="T493" i="3"/>
  <c r="T492" i="3"/>
  <c r="T491" i="3"/>
  <c r="T490" i="3"/>
  <c r="T489" i="3"/>
  <c r="T488" i="3"/>
  <c r="T487" i="3"/>
  <c r="T486" i="3"/>
  <c r="T485" i="3"/>
  <c r="T484" i="3"/>
  <c r="T483" i="3"/>
  <c r="T482" i="3"/>
  <c r="T481" i="3"/>
  <c r="T480" i="3"/>
  <c r="T479" i="3"/>
  <c r="T478" i="3"/>
  <c r="T477" i="3"/>
  <c r="T476" i="3"/>
  <c r="T475" i="3"/>
  <c r="T474" i="3"/>
  <c r="T473" i="3"/>
  <c r="T472" i="3"/>
  <c r="T471" i="3"/>
  <c r="T470" i="3"/>
  <c r="T469" i="3"/>
  <c r="T468" i="3"/>
  <c r="T467" i="3"/>
  <c r="T466" i="3"/>
  <c r="T465" i="3"/>
  <c r="T464" i="3"/>
  <c r="T463" i="3"/>
  <c r="T462" i="3"/>
  <c r="T461" i="3"/>
  <c r="T460" i="3"/>
  <c r="T459" i="3"/>
  <c r="T458" i="3"/>
  <c r="T457" i="3"/>
  <c r="T456" i="3"/>
  <c r="T455" i="3"/>
  <c r="T454" i="3"/>
  <c r="T453" i="3"/>
  <c r="T452" i="3"/>
  <c r="T451" i="3"/>
  <c r="T450" i="3"/>
  <c r="T449" i="3"/>
  <c r="T448" i="3"/>
  <c r="T447" i="3"/>
  <c r="T446" i="3"/>
  <c r="T445" i="3"/>
  <c r="T444" i="3"/>
  <c r="T443" i="3"/>
  <c r="T442" i="3"/>
  <c r="T441" i="3"/>
  <c r="T440" i="3"/>
  <c r="T439" i="3"/>
  <c r="T438" i="3"/>
  <c r="T437" i="3"/>
  <c r="T436" i="3"/>
  <c r="T435" i="3"/>
  <c r="T434" i="3"/>
  <c r="T433" i="3"/>
  <c r="T432" i="3"/>
  <c r="T431" i="3"/>
  <c r="T430" i="3"/>
  <c r="T429" i="3"/>
  <c r="T428" i="3"/>
  <c r="T427" i="3"/>
  <c r="T426" i="3"/>
  <c r="T425" i="3"/>
  <c r="T424" i="3"/>
  <c r="T423" i="3"/>
  <c r="T422" i="3"/>
  <c r="T421" i="3"/>
  <c r="T420" i="3"/>
  <c r="T419" i="3"/>
  <c r="T418" i="3"/>
  <c r="T417" i="3"/>
  <c r="T416" i="3"/>
  <c r="T415" i="3"/>
  <c r="T414" i="3"/>
  <c r="T413" i="3"/>
  <c r="T412" i="3"/>
  <c r="T411" i="3"/>
  <c r="T410" i="3"/>
  <c r="T409" i="3"/>
  <c r="T408" i="3"/>
  <c r="T407" i="3"/>
  <c r="T406" i="3"/>
  <c r="T405" i="3"/>
  <c r="T404" i="3"/>
  <c r="T403" i="3"/>
  <c r="T402" i="3"/>
  <c r="T401" i="3"/>
  <c r="T400" i="3"/>
  <c r="T399" i="3"/>
  <c r="T398" i="3"/>
  <c r="T397" i="3"/>
  <c r="T396" i="3"/>
  <c r="T395" i="3"/>
  <c r="T394" i="3"/>
  <c r="T393" i="3"/>
  <c r="T392" i="3"/>
  <c r="T391" i="3"/>
  <c r="T390" i="3"/>
  <c r="T389" i="3"/>
  <c r="T388" i="3"/>
  <c r="T387" i="3"/>
  <c r="T386" i="3"/>
  <c r="T385" i="3"/>
  <c r="T384" i="3"/>
  <c r="T383" i="3"/>
  <c r="T382" i="3"/>
  <c r="T381" i="3"/>
  <c r="T380" i="3"/>
  <c r="T379" i="3"/>
  <c r="T378" i="3"/>
  <c r="T377" i="3"/>
  <c r="T376" i="3"/>
  <c r="T375" i="3"/>
  <c r="T374" i="3"/>
  <c r="T373" i="3"/>
  <c r="T372" i="3"/>
  <c r="T371" i="3"/>
  <c r="T370" i="3"/>
  <c r="T369" i="3"/>
  <c r="T368" i="3"/>
  <c r="T367" i="3"/>
  <c r="T366" i="3"/>
  <c r="T365" i="3"/>
  <c r="T364" i="3"/>
  <c r="T363" i="3"/>
  <c r="T362" i="3"/>
  <c r="T361" i="3"/>
  <c r="T360" i="3"/>
  <c r="T359" i="3"/>
  <c r="T358" i="3"/>
  <c r="T357" i="3"/>
  <c r="T356" i="3"/>
  <c r="T355" i="3"/>
  <c r="T354" i="3"/>
  <c r="T353" i="3"/>
  <c r="T352" i="3"/>
  <c r="T351" i="3"/>
  <c r="T350" i="3"/>
  <c r="T349" i="3"/>
  <c r="T348" i="3"/>
  <c r="T347" i="3"/>
  <c r="T346" i="3"/>
  <c r="T345" i="3"/>
  <c r="T344" i="3"/>
  <c r="T343" i="3"/>
  <c r="T342" i="3"/>
  <c r="T341" i="3"/>
  <c r="T340" i="3"/>
  <c r="T339" i="3"/>
  <c r="T338" i="3"/>
  <c r="T337" i="3"/>
  <c r="T336" i="3"/>
  <c r="T335" i="3"/>
  <c r="T334" i="3"/>
  <c r="T333" i="3"/>
  <c r="T332" i="3"/>
  <c r="T331" i="3"/>
  <c r="T330" i="3"/>
  <c r="T329" i="3"/>
  <c r="T328" i="3"/>
  <c r="T327" i="3"/>
  <c r="T326" i="3"/>
  <c r="T325" i="3"/>
  <c r="T324" i="3"/>
  <c r="T323" i="3"/>
  <c r="T322" i="3"/>
  <c r="T321" i="3"/>
  <c r="T320" i="3"/>
  <c r="T319" i="3"/>
  <c r="T318" i="3"/>
  <c r="T317" i="3"/>
  <c r="T316" i="3"/>
  <c r="T315" i="3"/>
  <c r="T314" i="3"/>
  <c r="T313" i="3"/>
  <c r="T312" i="3"/>
  <c r="T311" i="3"/>
  <c r="T310" i="3"/>
  <c r="T309" i="3"/>
  <c r="T308" i="3"/>
  <c r="T307" i="3"/>
  <c r="T306" i="3"/>
  <c r="T305" i="3"/>
  <c r="T304" i="3"/>
  <c r="T303" i="3"/>
  <c r="T302" i="3"/>
  <c r="T301" i="3"/>
  <c r="T300" i="3"/>
  <c r="T299" i="3"/>
  <c r="T298" i="3"/>
  <c r="T297" i="3"/>
  <c r="T296" i="3"/>
  <c r="T295" i="3"/>
  <c r="T294" i="3"/>
  <c r="T293" i="3"/>
  <c r="T292" i="3"/>
  <c r="T291" i="3"/>
  <c r="T290" i="3"/>
  <c r="T289" i="3"/>
  <c r="T288" i="3"/>
  <c r="T287" i="3"/>
  <c r="T286" i="3"/>
  <c r="T285" i="3"/>
  <c r="T284" i="3"/>
  <c r="T283" i="3"/>
  <c r="T282" i="3"/>
  <c r="T281" i="3"/>
  <c r="T280" i="3"/>
  <c r="T279" i="3"/>
  <c r="T278" i="3"/>
  <c r="T277" i="3"/>
  <c r="T276" i="3"/>
  <c r="T275" i="3"/>
  <c r="T274" i="3"/>
  <c r="T273" i="3"/>
  <c r="T272" i="3"/>
  <c r="T271" i="3"/>
  <c r="T270" i="3"/>
  <c r="T269" i="3"/>
  <c r="T268" i="3"/>
  <c r="T267" i="3"/>
  <c r="T266" i="3"/>
  <c r="T265" i="3"/>
  <c r="T264" i="3"/>
  <c r="T263" i="3"/>
  <c r="T262" i="3"/>
  <c r="T261" i="3"/>
  <c r="T260" i="3"/>
  <c r="T259" i="3"/>
  <c r="T258" i="3"/>
  <c r="T257" i="3"/>
  <c r="T256" i="3"/>
  <c r="T255" i="3"/>
  <c r="T254" i="3"/>
  <c r="T253" i="3"/>
  <c r="T252" i="3"/>
  <c r="T251" i="3"/>
  <c r="T250" i="3"/>
  <c r="T249" i="3"/>
  <c r="T248" i="3"/>
  <c r="T247" i="3"/>
  <c r="T246" i="3"/>
  <c r="T245" i="3"/>
  <c r="T244" i="3"/>
  <c r="T243" i="3"/>
  <c r="T242" i="3"/>
  <c r="T241" i="3"/>
  <c r="T240" i="3"/>
  <c r="T239" i="3"/>
  <c r="T238" i="3"/>
  <c r="T237" i="3"/>
  <c r="T236" i="3"/>
  <c r="T235" i="3"/>
  <c r="T234" i="3"/>
  <c r="T233" i="3"/>
  <c r="T232" i="3"/>
  <c r="T231" i="3"/>
  <c r="T230" i="3"/>
  <c r="T229" i="3"/>
  <c r="T228" i="3"/>
  <c r="T227" i="3"/>
  <c r="T226" i="3"/>
  <c r="T225" i="3"/>
  <c r="T224" i="3"/>
  <c r="T223" i="3"/>
  <c r="T222" i="3"/>
  <c r="T221" i="3"/>
  <c r="T220" i="3"/>
  <c r="T219" i="3"/>
  <c r="T218" i="3"/>
  <c r="T217" i="3"/>
  <c r="T216" i="3"/>
  <c r="T215" i="3"/>
  <c r="T214" i="3"/>
  <c r="T213" i="3"/>
  <c r="T212" i="3"/>
  <c r="T211" i="3"/>
  <c r="T210" i="3"/>
  <c r="T209" i="3"/>
  <c r="T208" i="3"/>
  <c r="T207" i="3"/>
  <c r="T206" i="3"/>
  <c r="T205" i="3"/>
  <c r="T204" i="3"/>
  <c r="T203" i="3"/>
  <c r="T202" i="3"/>
  <c r="T201" i="3"/>
  <c r="T200" i="3"/>
  <c r="T199" i="3"/>
  <c r="T198" i="3"/>
  <c r="T197" i="3"/>
  <c r="T196" i="3"/>
  <c r="T195" i="3"/>
  <c r="T194" i="3"/>
  <c r="T193" i="3"/>
  <c r="T192" i="3"/>
  <c r="T191" i="3"/>
  <c r="T190" i="3"/>
  <c r="T189" i="3"/>
  <c r="T188" i="3"/>
  <c r="T187" i="3"/>
  <c r="T186" i="3"/>
  <c r="T185" i="3"/>
  <c r="T184" i="3"/>
  <c r="T183" i="3"/>
  <c r="T182" i="3"/>
  <c r="T181" i="3"/>
  <c r="T180" i="3"/>
  <c r="T179" i="3"/>
  <c r="T178" i="3"/>
  <c r="T177" i="3"/>
  <c r="T176" i="3"/>
  <c r="T175" i="3"/>
  <c r="T174" i="3"/>
  <c r="T173" i="3"/>
  <c r="T172" i="3"/>
  <c r="T171" i="3"/>
  <c r="T170" i="3"/>
  <c r="T169" i="3"/>
  <c r="T168" i="3"/>
  <c r="T167" i="3"/>
  <c r="T166" i="3"/>
  <c r="T165" i="3"/>
  <c r="T164" i="3"/>
  <c r="T163" i="3"/>
  <c r="T162" i="3"/>
  <c r="T161" i="3"/>
  <c r="T160" i="3"/>
  <c r="T159" i="3"/>
  <c r="T158" i="3"/>
  <c r="T157" i="3"/>
  <c r="T156" i="3"/>
  <c r="T155" i="3"/>
  <c r="T154" i="3"/>
  <c r="T153" i="3"/>
  <c r="T152" i="3"/>
  <c r="T151" i="3"/>
  <c r="T150" i="3"/>
  <c r="T149" i="3"/>
  <c r="T148" i="3"/>
  <c r="T147" i="3"/>
  <c r="T146" i="3"/>
  <c r="T145" i="3"/>
  <c r="T144" i="3"/>
  <c r="T143" i="3"/>
  <c r="T142" i="3"/>
  <c r="T141" i="3"/>
  <c r="T140" i="3"/>
  <c r="T139" i="3"/>
  <c r="T138" i="3"/>
  <c r="T137" i="3"/>
  <c r="U137" i="3" s="1"/>
  <c r="T136" i="3"/>
  <c r="T135" i="3"/>
  <c r="T134" i="3"/>
  <c r="T133" i="3"/>
  <c r="T132" i="3"/>
  <c r="T131" i="3"/>
  <c r="T130" i="3"/>
  <c r="T129" i="3"/>
  <c r="T128" i="3"/>
  <c r="T127" i="3"/>
  <c r="T126" i="3"/>
  <c r="T125" i="3"/>
  <c r="T124" i="3"/>
  <c r="T123" i="3"/>
  <c r="T122" i="3"/>
  <c r="T121" i="3"/>
  <c r="T120" i="3"/>
  <c r="T119" i="3"/>
  <c r="T118" i="3"/>
  <c r="T117" i="3"/>
  <c r="T116" i="3"/>
  <c r="T115" i="3"/>
  <c r="T114" i="3"/>
  <c r="T113" i="3"/>
  <c r="T112" i="3"/>
  <c r="T111" i="3"/>
  <c r="T110" i="3"/>
  <c r="T109" i="3"/>
  <c r="T108" i="3"/>
  <c r="T107" i="3"/>
  <c r="T106" i="3"/>
  <c r="T105" i="3"/>
  <c r="T104" i="3"/>
  <c r="T103" i="3"/>
  <c r="T102" i="3"/>
  <c r="T101" i="3"/>
  <c r="T100" i="3"/>
  <c r="T99" i="3"/>
  <c r="T98" i="3"/>
  <c r="T97" i="3"/>
  <c r="T96" i="3"/>
  <c r="T95" i="3"/>
  <c r="T94" i="3"/>
  <c r="T93" i="3"/>
  <c r="T92" i="3"/>
  <c r="T91" i="3"/>
  <c r="T90" i="3"/>
  <c r="T89" i="3"/>
  <c r="T88" i="3"/>
  <c r="T87" i="3"/>
  <c r="T86" i="3"/>
  <c r="T85" i="3"/>
  <c r="T84" i="3"/>
  <c r="T83" i="3"/>
  <c r="T82" i="3"/>
  <c r="T81" i="3"/>
  <c r="T80" i="3"/>
  <c r="T79" i="3"/>
  <c r="T78" i="3"/>
  <c r="T77" i="3"/>
  <c r="T76" i="3"/>
  <c r="T75" i="3"/>
  <c r="T74" i="3"/>
  <c r="T73" i="3"/>
  <c r="T72" i="3"/>
  <c r="T71" i="3"/>
  <c r="T70" i="3"/>
  <c r="U70" i="3" s="1"/>
  <c r="T69" i="3"/>
  <c r="T68" i="3"/>
  <c r="T67" i="3"/>
  <c r="T66" i="3"/>
  <c r="T65" i="3"/>
  <c r="T64" i="3"/>
  <c r="T63" i="3"/>
  <c r="T62" i="3"/>
  <c r="T61" i="3"/>
  <c r="T60" i="3"/>
  <c r="T59" i="3"/>
  <c r="T58" i="3"/>
  <c r="T57" i="3"/>
  <c r="T56" i="3"/>
  <c r="T55" i="3"/>
  <c r="T54" i="3"/>
  <c r="T53" i="3"/>
  <c r="T52" i="3"/>
  <c r="T51" i="3"/>
  <c r="T50" i="3"/>
  <c r="T49" i="3"/>
  <c r="T48" i="3"/>
  <c r="T47" i="3"/>
  <c r="T46" i="3"/>
  <c r="T45" i="3"/>
  <c r="T44" i="3"/>
  <c r="T43" i="3"/>
  <c r="T42" i="3"/>
  <c r="T41" i="3"/>
  <c r="T40" i="3"/>
  <c r="T39" i="3"/>
  <c r="T38" i="3"/>
  <c r="T37" i="3"/>
  <c r="T36" i="3"/>
  <c r="T35" i="3"/>
  <c r="T34" i="3"/>
  <c r="T33" i="3"/>
  <c r="T32" i="3"/>
  <c r="T31" i="3"/>
  <c r="T30" i="3"/>
  <c r="T29" i="3"/>
  <c r="T28" i="3"/>
  <c r="T27" i="3"/>
  <c r="T26" i="3"/>
  <c r="T25" i="3"/>
  <c r="T24" i="3"/>
  <c r="T23" i="3"/>
  <c r="T22" i="3"/>
  <c r="T21" i="3"/>
  <c r="T20" i="3"/>
  <c r="T19" i="3"/>
  <c r="T18" i="3"/>
  <c r="T17" i="3"/>
  <c r="T16" i="3"/>
  <c r="T15" i="3"/>
  <c r="T14" i="3"/>
  <c r="T13" i="3"/>
  <c r="T11" i="3"/>
  <c r="U1074" i="3" l="1"/>
  <c r="U1100" i="3"/>
  <c r="U1491" i="3"/>
  <c r="U391" i="3"/>
  <c r="U962" i="3"/>
  <c r="U17" i="3"/>
  <c r="U32" i="3"/>
  <c r="U44" i="3"/>
  <c r="U60" i="3"/>
  <c r="U98" i="3"/>
  <c r="U16" i="3"/>
  <c r="U20" i="3"/>
  <c r="U24" i="3"/>
  <c r="U28" i="3"/>
  <c r="U31" i="3"/>
  <c r="U35" i="3"/>
  <c r="U39" i="3"/>
  <c r="U43" i="3"/>
  <c r="U47" i="3"/>
  <c r="U51" i="3"/>
  <c r="U55" i="3"/>
  <c r="U59" i="3"/>
  <c r="U63" i="3"/>
  <c r="U67" i="3"/>
  <c r="U74" i="3"/>
  <c r="U78" i="3"/>
  <c r="U82" i="3"/>
  <c r="U85" i="3"/>
  <c r="U89" i="3"/>
  <c r="U93" i="3"/>
  <c r="U97" i="3"/>
  <c r="U101" i="3"/>
  <c r="U105" i="3"/>
  <c r="U109" i="3"/>
  <c r="U113" i="3"/>
  <c r="U117" i="3"/>
  <c r="U120" i="3"/>
  <c r="U124" i="3"/>
  <c r="U128" i="3"/>
  <c r="U132" i="3"/>
  <c r="U136" i="3"/>
  <c r="U139" i="3"/>
  <c r="U143" i="3"/>
  <c r="U147" i="3"/>
  <c r="U151" i="3"/>
  <c r="U155" i="3"/>
  <c r="U159" i="3"/>
  <c r="U163" i="3"/>
  <c r="U167" i="3"/>
  <c r="U171" i="3"/>
  <c r="U175" i="3"/>
  <c r="U179" i="3"/>
  <c r="U183" i="3"/>
  <c r="U187" i="3"/>
  <c r="U191" i="3"/>
  <c r="U195" i="3"/>
  <c r="U199" i="3"/>
  <c r="U203" i="3"/>
  <c r="U207" i="3"/>
  <c r="U211" i="3"/>
  <c r="U215" i="3"/>
  <c r="U219" i="3"/>
  <c r="U223" i="3"/>
  <c r="U227" i="3"/>
  <c r="U231" i="3"/>
  <c r="U235" i="3"/>
  <c r="U239" i="3"/>
  <c r="U243" i="3"/>
  <c r="U247" i="3"/>
  <c r="U251" i="3"/>
  <c r="U255" i="3"/>
  <c r="U259" i="3"/>
  <c r="U263" i="3"/>
  <c r="U267" i="3"/>
  <c r="U271" i="3"/>
  <c r="U275" i="3"/>
  <c r="U279" i="3"/>
  <c r="U283" i="3"/>
  <c r="U287" i="3"/>
  <c r="U291" i="3"/>
  <c r="U295" i="3"/>
  <c r="U299" i="3"/>
  <c r="U303" i="3"/>
  <c r="U307" i="3"/>
  <c r="U311" i="3"/>
  <c r="U315" i="3"/>
  <c r="U319" i="3"/>
  <c r="U323" i="3"/>
  <c r="U327" i="3"/>
  <c r="U331" i="3"/>
  <c r="U335" i="3"/>
  <c r="U339" i="3"/>
  <c r="U343" i="3"/>
  <c r="U347" i="3"/>
  <c r="U351" i="3"/>
  <c r="U355" i="3"/>
  <c r="U359" i="3"/>
  <c r="U363" i="3"/>
  <c r="U367" i="3"/>
  <c r="U371" i="3"/>
  <c r="U375" i="3"/>
  <c r="U379" i="3"/>
  <c r="U383" i="3"/>
  <c r="U387" i="3"/>
  <c r="U394" i="3"/>
  <c r="U398" i="3"/>
  <c r="U402" i="3"/>
  <c r="U406" i="3"/>
  <c r="U410" i="3"/>
  <c r="U414" i="3"/>
  <c r="U418" i="3"/>
  <c r="U422" i="3"/>
  <c r="U426" i="3"/>
  <c r="U430" i="3"/>
  <c r="U434" i="3"/>
  <c r="U438" i="3"/>
  <c r="U442" i="3"/>
  <c r="U446" i="3"/>
  <c r="U450" i="3"/>
  <c r="U454" i="3"/>
  <c r="U458" i="3"/>
  <c r="U462" i="3"/>
  <c r="U466" i="3"/>
  <c r="U470" i="3"/>
  <c r="U474" i="3"/>
  <c r="U478" i="3"/>
  <c r="U482" i="3"/>
  <c r="U486" i="3"/>
  <c r="U490" i="3"/>
  <c r="U494" i="3"/>
  <c r="U498" i="3"/>
  <c r="U502" i="3"/>
  <c r="U506" i="3"/>
  <c r="U510" i="3"/>
  <c r="U514" i="3"/>
  <c r="U518" i="3"/>
  <c r="U522" i="3"/>
  <c r="U526" i="3"/>
  <c r="U530" i="3"/>
  <c r="U534" i="3"/>
  <c r="U538" i="3"/>
  <c r="U542" i="3"/>
  <c r="U546" i="3"/>
  <c r="U550" i="3"/>
  <c r="U554" i="3"/>
  <c r="U558" i="3"/>
  <c r="U562" i="3"/>
  <c r="U566" i="3"/>
  <c r="U570" i="3"/>
  <c r="U574" i="3"/>
  <c r="U578" i="3"/>
  <c r="U582" i="3"/>
  <c r="U586" i="3"/>
  <c r="U590" i="3"/>
  <c r="U594" i="3"/>
  <c r="U598" i="3"/>
  <c r="U602" i="3"/>
  <c r="U606" i="3"/>
  <c r="U610" i="3"/>
  <c r="U614" i="3"/>
  <c r="U618" i="3"/>
  <c r="U622" i="3"/>
  <c r="U626" i="3"/>
  <c r="U630" i="3"/>
  <c r="U634" i="3"/>
  <c r="U638" i="3"/>
  <c r="U642" i="3"/>
  <c r="U646" i="3"/>
  <c r="U650" i="3"/>
  <c r="U654" i="3"/>
  <c r="U658" i="3"/>
  <c r="U662" i="3"/>
  <c r="U666" i="3"/>
  <c r="U670" i="3"/>
  <c r="U674" i="3"/>
  <c r="U678" i="3"/>
  <c r="U682" i="3"/>
  <c r="U686" i="3"/>
  <c r="U690" i="3"/>
  <c r="U694" i="3"/>
  <c r="U698" i="3"/>
  <c r="U702" i="3"/>
  <c r="U706" i="3"/>
  <c r="U710" i="3"/>
  <c r="U714" i="3"/>
  <c r="U718" i="3"/>
  <c r="U722" i="3"/>
  <c r="U726" i="3"/>
  <c r="U730" i="3"/>
  <c r="U734" i="3"/>
  <c r="U738" i="3"/>
  <c r="U742" i="3"/>
  <c r="U746" i="3"/>
  <c r="U750" i="3"/>
  <c r="U754" i="3"/>
  <c r="U758" i="3"/>
  <c r="U762" i="3"/>
  <c r="U766" i="3"/>
  <c r="U770" i="3"/>
  <c r="U774" i="3"/>
  <c r="U778" i="3"/>
  <c r="U782" i="3"/>
  <c r="U786" i="3"/>
  <c r="U790" i="3"/>
  <c r="U794" i="3"/>
  <c r="U798" i="3"/>
  <c r="U802" i="3"/>
  <c r="U806" i="3"/>
  <c r="U810" i="3"/>
  <c r="U814" i="3"/>
  <c r="U818" i="3"/>
  <c r="U822" i="3"/>
  <c r="U826" i="3"/>
  <c r="U830" i="3"/>
  <c r="U834" i="3"/>
  <c r="U838" i="3"/>
  <c r="U842" i="3"/>
  <c r="U846" i="3"/>
  <c r="U850" i="3"/>
  <c r="U854" i="3"/>
  <c r="U858" i="3"/>
  <c r="U862" i="3"/>
  <c r="U866" i="3"/>
  <c r="U870" i="3"/>
  <c r="U874" i="3"/>
  <c r="U878" i="3"/>
  <c r="U882" i="3"/>
  <c r="U886" i="3"/>
  <c r="U890" i="3"/>
  <c r="U894" i="3"/>
  <c r="U898" i="3"/>
  <c r="U902" i="3"/>
  <c r="U906" i="3"/>
  <c r="U910" i="3"/>
  <c r="U914" i="3"/>
  <c r="U918" i="3"/>
  <c r="U922" i="3"/>
  <c r="U926" i="3"/>
  <c r="U930" i="3"/>
  <c r="U934" i="3"/>
  <c r="U938" i="3"/>
  <c r="U942" i="3"/>
  <c r="U946" i="3"/>
  <c r="U950" i="3"/>
  <c r="U954" i="3"/>
  <c r="U958" i="3"/>
  <c r="U965" i="3"/>
  <c r="U969" i="3"/>
  <c r="U973" i="3"/>
  <c r="U977" i="3"/>
  <c r="U981" i="3"/>
  <c r="U985" i="3"/>
  <c r="U989" i="3"/>
  <c r="U993" i="3"/>
  <c r="U997" i="3"/>
  <c r="U1001" i="3"/>
  <c r="U1005" i="3"/>
  <c r="U1009" i="3"/>
  <c r="U1012" i="3"/>
  <c r="U1016" i="3"/>
  <c r="U1020" i="3"/>
  <c r="U1027" i="3"/>
  <c r="U1031" i="3"/>
  <c r="U1035" i="3"/>
  <c r="U1039" i="3"/>
  <c r="U1042" i="3"/>
  <c r="U1046" i="3"/>
  <c r="U1050" i="3"/>
  <c r="U1054" i="3"/>
  <c r="U1058" i="3"/>
  <c r="U1062" i="3"/>
  <c r="U1066" i="3"/>
  <c r="U1070" i="3"/>
  <c r="U1076" i="3"/>
  <c r="U1082" i="3"/>
  <c r="U1086" i="3"/>
  <c r="U1090" i="3"/>
  <c r="U1094" i="3"/>
  <c r="U1098" i="3"/>
  <c r="U1101" i="3"/>
  <c r="U1104" i="3"/>
  <c r="U1108" i="3"/>
  <c r="U1112" i="3"/>
  <c r="U1116" i="3"/>
  <c r="U1119" i="3"/>
  <c r="U1122" i="3"/>
  <c r="U1126" i="3"/>
  <c r="U1130" i="3"/>
  <c r="U1134" i="3"/>
  <c r="U1138" i="3"/>
  <c r="U1142" i="3"/>
  <c r="U1146" i="3"/>
  <c r="U1150" i="3"/>
  <c r="U1154" i="3"/>
  <c r="U1158" i="3"/>
  <c r="U1162" i="3"/>
  <c r="U1166" i="3"/>
  <c r="U1170" i="3"/>
  <c r="U1174" i="3"/>
  <c r="U1178" i="3"/>
  <c r="U1182" i="3"/>
  <c r="U1186" i="3"/>
  <c r="U1190" i="3"/>
  <c r="U1194" i="3"/>
  <c r="U1198" i="3"/>
  <c r="U1202" i="3"/>
  <c r="U1206" i="3"/>
  <c r="U1210" i="3"/>
  <c r="U1214" i="3"/>
  <c r="U1218" i="3"/>
  <c r="U1222" i="3"/>
  <c r="U1226" i="3"/>
  <c r="U1230" i="3"/>
  <c r="U1234" i="3"/>
  <c r="U1238" i="3"/>
  <c r="U1242" i="3"/>
  <c r="U1246" i="3"/>
  <c r="U1250" i="3"/>
  <c r="U1254" i="3"/>
  <c r="U1258" i="3"/>
  <c r="U1262" i="3"/>
  <c r="U1266" i="3"/>
  <c r="U1270" i="3"/>
  <c r="U1274" i="3"/>
  <c r="U1278" i="3"/>
  <c r="U1282" i="3"/>
  <c r="U1286" i="3"/>
  <c r="U1290" i="3"/>
  <c r="U1294" i="3"/>
  <c r="U1298" i="3"/>
  <c r="U1302" i="3"/>
  <c r="U1306" i="3"/>
  <c r="U1310" i="3"/>
  <c r="U1314" i="3"/>
  <c r="U1318" i="3"/>
  <c r="U1322" i="3"/>
  <c r="U1326" i="3"/>
  <c r="U1330" i="3"/>
  <c r="U1334" i="3"/>
  <c r="U1338" i="3"/>
  <c r="U1342" i="3"/>
  <c r="U1346" i="3"/>
  <c r="U1350" i="3"/>
  <c r="U1354" i="3"/>
  <c r="U1358" i="3"/>
  <c r="U1362" i="3"/>
  <c r="U1366" i="3"/>
  <c r="U1370" i="3"/>
  <c r="U1374" i="3"/>
  <c r="U1378" i="3"/>
  <c r="U1382" i="3"/>
  <c r="U1386" i="3"/>
  <c r="U1390" i="3"/>
  <c r="U1394" i="3"/>
  <c r="U1398" i="3"/>
  <c r="U1402" i="3"/>
  <c r="U1406" i="3"/>
  <c r="U1410" i="3"/>
  <c r="U1414" i="3"/>
  <c r="U1418" i="3"/>
  <c r="U1422" i="3"/>
  <c r="U1426" i="3"/>
  <c r="U1430" i="3"/>
  <c r="U1434" i="3"/>
  <c r="U1438" i="3"/>
  <c r="U1442" i="3"/>
  <c r="U1446" i="3"/>
  <c r="U1449" i="3"/>
  <c r="U1453" i="3"/>
  <c r="U1457" i="3"/>
  <c r="U1461" i="3"/>
  <c r="U1465" i="3"/>
  <c r="U1469" i="3"/>
  <c r="U1473" i="3"/>
  <c r="U1477" i="3"/>
  <c r="U1481" i="3"/>
  <c r="U1489" i="3"/>
  <c r="U1492" i="3"/>
  <c r="U1496" i="3"/>
  <c r="U1500" i="3"/>
  <c r="U1504" i="3"/>
  <c r="U1508" i="3"/>
  <c r="U1512" i="3"/>
  <c r="U1516" i="3"/>
  <c r="U1520" i="3"/>
  <c r="U1524" i="3"/>
  <c r="U1528" i="3"/>
  <c r="U1532" i="3"/>
  <c r="U1536" i="3"/>
  <c r="U1540" i="3"/>
  <c r="U1544" i="3"/>
  <c r="U1548" i="3"/>
  <c r="U1552" i="3"/>
  <c r="U1556" i="3"/>
  <c r="U1560" i="3"/>
  <c r="U1564" i="3"/>
  <c r="U1568" i="3"/>
  <c r="U1572" i="3"/>
  <c r="U1576" i="3"/>
  <c r="U1580" i="3"/>
  <c r="U1584" i="3"/>
  <c r="U1588" i="3"/>
  <c r="U1592" i="3"/>
  <c r="U1596" i="3"/>
  <c r="U1600" i="3"/>
  <c r="U1604" i="3"/>
  <c r="U1608" i="3"/>
  <c r="U1612" i="3"/>
  <c r="U1616" i="3"/>
  <c r="U1620" i="3"/>
  <c r="U1624" i="3"/>
  <c r="U1628" i="3"/>
  <c r="U1632" i="3"/>
  <c r="U1636" i="3"/>
  <c r="U1640" i="3"/>
  <c r="U1644" i="3"/>
  <c r="U1648" i="3"/>
  <c r="U1652" i="3"/>
  <c r="U1656" i="3"/>
  <c r="U1660" i="3"/>
  <c r="U1664" i="3"/>
  <c r="U1668" i="3"/>
  <c r="U1672" i="3"/>
  <c r="U1676" i="3"/>
  <c r="U1680" i="3"/>
  <c r="U1684" i="3"/>
  <c r="U1688" i="3"/>
  <c r="U1692" i="3"/>
  <c r="U1696" i="3"/>
  <c r="U1700" i="3"/>
  <c r="U1704" i="3"/>
  <c r="U1708" i="3"/>
  <c r="U1712" i="3"/>
  <c r="U1716" i="3"/>
  <c r="U1720" i="3"/>
  <c r="U1724" i="3"/>
  <c r="U1728" i="3"/>
  <c r="U13" i="3"/>
  <c r="U29" i="3"/>
  <c r="U48" i="3"/>
  <c r="U68" i="3"/>
  <c r="U75" i="3"/>
  <c r="U86" i="3"/>
  <c r="U106" i="3"/>
  <c r="U121" i="3"/>
  <c r="U125" i="3"/>
  <c r="U133" i="3"/>
  <c r="U140" i="3"/>
  <c r="U144" i="3"/>
  <c r="U148" i="3"/>
  <c r="U152" i="3"/>
  <c r="U156" i="3"/>
  <c r="U160" i="3"/>
  <c r="U164" i="3"/>
  <c r="U168" i="3"/>
  <c r="U172" i="3"/>
  <c r="U176" i="3"/>
  <c r="U180" i="3"/>
  <c r="U184" i="3"/>
  <c r="U188" i="3"/>
  <c r="U192" i="3"/>
  <c r="U196" i="3"/>
  <c r="U200" i="3"/>
  <c r="U204" i="3"/>
  <c r="U208" i="3"/>
  <c r="U212" i="3"/>
  <c r="U216" i="3"/>
  <c r="U220" i="3"/>
  <c r="U224" i="3"/>
  <c r="U228" i="3"/>
  <c r="U232" i="3"/>
  <c r="U236" i="3"/>
  <c r="U240" i="3"/>
  <c r="U244" i="3"/>
  <c r="U248" i="3"/>
  <c r="U252" i="3"/>
  <c r="U256" i="3"/>
  <c r="U260" i="3"/>
  <c r="U264" i="3"/>
  <c r="U268" i="3"/>
  <c r="U272" i="3"/>
  <c r="U276" i="3"/>
  <c r="U280" i="3"/>
  <c r="U284" i="3"/>
  <c r="U288" i="3"/>
  <c r="U292" i="3"/>
  <c r="U296" i="3"/>
  <c r="U300" i="3"/>
  <c r="U304" i="3"/>
  <c r="U308" i="3"/>
  <c r="U312" i="3"/>
  <c r="U316" i="3"/>
  <c r="U320" i="3"/>
  <c r="U324" i="3"/>
  <c r="U328" i="3"/>
  <c r="U332" i="3"/>
  <c r="U336" i="3"/>
  <c r="U340" i="3"/>
  <c r="U344" i="3"/>
  <c r="U348" i="3"/>
  <c r="U352" i="3"/>
  <c r="U356" i="3"/>
  <c r="U360" i="3"/>
  <c r="U364" i="3"/>
  <c r="U368" i="3"/>
  <c r="U372" i="3"/>
  <c r="U376" i="3"/>
  <c r="U380" i="3"/>
  <c r="U384" i="3"/>
  <c r="U388" i="3"/>
  <c r="U395" i="3"/>
  <c r="U399" i="3"/>
  <c r="U403" i="3"/>
  <c r="U407" i="3"/>
  <c r="U411" i="3"/>
  <c r="U415" i="3"/>
  <c r="U419" i="3"/>
  <c r="U423" i="3"/>
  <c r="U427" i="3"/>
  <c r="U431" i="3"/>
  <c r="U435" i="3"/>
  <c r="U439" i="3"/>
  <c r="U443" i="3"/>
  <c r="U447" i="3"/>
  <c r="U451" i="3"/>
  <c r="U455" i="3"/>
  <c r="U459" i="3"/>
  <c r="U463" i="3"/>
  <c r="U467" i="3"/>
  <c r="U471" i="3"/>
  <c r="U475" i="3"/>
  <c r="U479" i="3"/>
  <c r="U483" i="3"/>
  <c r="U487" i="3"/>
  <c r="U491" i="3"/>
  <c r="U495" i="3"/>
  <c r="U499" i="3"/>
  <c r="U503" i="3"/>
  <c r="U507" i="3"/>
  <c r="U511" i="3"/>
  <c r="U515" i="3"/>
  <c r="U519" i="3"/>
  <c r="U523" i="3"/>
  <c r="U527" i="3"/>
  <c r="U531" i="3"/>
  <c r="U535" i="3"/>
  <c r="U539" i="3"/>
  <c r="U543" i="3"/>
  <c r="U547" i="3"/>
  <c r="U551" i="3"/>
  <c r="U555" i="3"/>
  <c r="U559" i="3"/>
  <c r="U563" i="3"/>
  <c r="U567" i="3"/>
  <c r="U571" i="3"/>
  <c r="U575" i="3"/>
  <c r="U579" i="3"/>
  <c r="U583" i="3"/>
  <c r="U587" i="3"/>
  <c r="U591" i="3"/>
  <c r="U595" i="3"/>
  <c r="U599" i="3"/>
  <c r="U603" i="3"/>
  <c r="U607" i="3"/>
  <c r="U611" i="3"/>
  <c r="U615" i="3"/>
  <c r="U619" i="3"/>
  <c r="U623" i="3"/>
  <c r="U627" i="3"/>
  <c r="U631" i="3"/>
  <c r="U635" i="3"/>
  <c r="U639" i="3"/>
  <c r="U643" i="3"/>
  <c r="U647" i="3"/>
  <c r="U651" i="3"/>
  <c r="U655" i="3"/>
  <c r="U659" i="3"/>
  <c r="U663" i="3"/>
  <c r="U667" i="3"/>
  <c r="U671" i="3"/>
  <c r="U675" i="3"/>
  <c r="U679" i="3"/>
  <c r="U683" i="3"/>
  <c r="U687" i="3"/>
  <c r="U691" i="3"/>
  <c r="U695" i="3"/>
  <c r="U699" i="3"/>
  <c r="U703" i="3"/>
  <c r="U707" i="3"/>
  <c r="U711" i="3"/>
  <c r="U715" i="3"/>
  <c r="U719" i="3"/>
  <c r="U723" i="3"/>
  <c r="U727" i="3"/>
  <c r="U731" i="3"/>
  <c r="U735" i="3"/>
  <c r="U739" i="3"/>
  <c r="U743" i="3"/>
  <c r="U747" i="3"/>
  <c r="U751" i="3"/>
  <c r="U755" i="3"/>
  <c r="U759" i="3"/>
  <c r="U763" i="3"/>
  <c r="U767" i="3"/>
  <c r="U771" i="3"/>
  <c r="U775" i="3"/>
  <c r="U779" i="3"/>
  <c r="U783" i="3"/>
  <c r="U787" i="3"/>
  <c r="U791" i="3"/>
  <c r="U795" i="3"/>
  <c r="U799" i="3"/>
  <c r="U803" i="3"/>
  <c r="U807" i="3"/>
  <c r="U811" i="3"/>
  <c r="U815" i="3"/>
  <c r="U819" i="3"/>
  <c r="U823" i="3"/>
  <c r="U827" i="3"/>
  <c r="U831" i="3"/>
  <c r="U835" i="3"/>
  <c r="U839" i="3"/>
  <c r="U843" i="3"/>
  <c r="U847" i="3"/>
  <c r="U851" i="3"/>
  <c r="U855" i="3"/>
  <c r="U859" i="3"/>
  <c r="U863" i="3"/>
  <c r="U867" i="3"/>
  <c r="U871" i="3"/>
  <c r="U875" i="3"/>
  <c r="U879" i="3"/>
  <c r="U883" i="3"/>
  <c r="U887" i="3"/>
  <c r="U891" i="3"/>
  <c r="U895" i="3"/>
  <c r="U899" i="3"/>
  <c r="U903" i="3"/>
  <c r="U907" i="3"/>
  <c r="U911" i="3"/>
  <c r="U915" i="3"/>
  <c r="U919" i="3"/>
  <c r="U923" i="3"/>
  <c r="U927" i="3"/>
  <c r="U931" i="3"/>
  <c r="U935" i="3"/>
  <c r="U939" i="3"/>
  <c r="U943" i="3"/>
  <c r="U947" i="3"/>
  <c r="U951" i="3"/>
  <c r="U955" i="3"/>
  <c r="U959" i="3"/>
  <c r="U966" i="3"/>
  <c r="U970" i="3"/>
  <c r="U974" i="3"/>
  <c r="U978" i="3"/>
  <c r="U982" i="3"/>
  <c r="U986" i="3"/>
  <c r="U990" i="3"/>
  <c r="U994" i="3"/>
  <c r="U998" i="3"/>
  <c r="U1002" i="3"/>
  <c r="U1006" i="3"/>
  <c r="U1013" i="3"/>
  <c r="U1017" i="3"/>
  <c r="U1021" i="3"/>
  <c r="U1028" i="3"/>
  <c r="U1032" i="3"/>
  <c r="U1036" i="3"/>
  <c r="U1043" i="3"/>
  <c r="U1047" i="3"/>
  <c r="U1051" i="3"/>
  <c r="U1055" i="3"/>
  <c r="U1059" i="3"/>
  <c r="U1063" i="3"/>
  <c r="U1067" i="3"/>
  <c r="U1071" i="3"/>
  <c r="U1077" i="3"/>
  <c r="U1083" i="3"/>
  <c r="U1087" i="3"/>
  <c r="U1091" i="3"/>
  <c r="U1095" i="3"/>
  <c r="U1099" i="3"/>
  <c r="U1102" i="3"/>
  <c r="U1105" i="3"/>
  <c r="U1109" i="3"/>
  <c r="U1113" i="3"/>
  <c r="U1117" i="3"/>
  <c r="U1123" i="3"/>
  <c r="U1127" i="3"/>
  <c r="U1131" i="3"/>
  <c r="U1135" i="3"/>
  <c r="U1139" i="3"/>
  <c r="U1143" i="3"/>
  <c r="U1147" i="3"/>
  <c r="U1151" i="3"/>
  <c r="U1155" i="3"/>
  <c r="U1159" i="3"/>
  <c r="U1163" i="3"/>
  <c r="U1167" i="3"/>
  <c r="U1171" i="3"/>
  <c r="U1175" i="3"/>
  <c r="U1179" i="3"/>
  <c r="U1183" i="3"/>
  <c r="U1187" i="3"/>
  <c r="U1191" i="3"/>
  <c r="U1195" i="3"/>
  <c r="U1199" i="3"/>
  <c r="U1203" i="3"/>
  <c r="U1207" i="3"/>
  <c r="U1211" i="3"/>
  <c r="U1215" i="3"/>
  <c r="U1219" i="3"/>
  <c r="U1223" i="3"/>
  <c r="U1227" i="3"/>
  <c r="U1231" i="3"/>
  <c r="U1235" i="3"/>
  <c r="U1239" i="3"/>
  <c r="U1243" i="3"/>
  <c r="U1247" i="3"/>
  <c r="U1251" i="3"/>
  <c r="U1255" i="3"/>
  <c r="U1259" i="3"/>
  <c r="U1263" i="3"/>
  <c r="U1267" i="3"/>
  <c r="U1271" i="3"/>
  <c r="U1275" i="3"/>
  <c r="U1279" i="3"/>
  <c r="U1283" i="3"/>
  <c r="U1287" i="3"/>
  <c r="U1291" i="3"/>
  <c r="U1295" i="3"/>
  <c r="U1299" i="3"/>
  <c r="U1303" i="3"/>
  <c r="U1307" i="3"/>
  <c r="U1311" i="3"/>
  <c r="U1315" i="3"/>
  <c r="U1319" i="3"/>
  <c r="U1323" i="3"/>
  <c r="U1327" i="3"/>
  <c r="U1331" i="3"/>
  <c r="U1335" i="3"/>
  <c r="U1339" i="3"/>
  <c r="U1343" i="3"/>
  <c r="U1347" i="3"/>
  <c r="U1351" i="3"/>
  <c r="U1355" i="3"/>
  <c r="U1359" i="3"/>
  <c r="U1363" i="3"/>
  <c r="U1367" i="3"/>
  <c r="U1371" i="3"/>
  <c r="U1375" i="3"/>
  <c r="U1379" i="3"/>
  <c r="U1383" i="3"/>
  <c r="U1387" i="3"/>
  <c r="U1391" i="3"/>
  <c r="U1395" i="3"/>
  <c r="U1399" i="3"/>
  <c r="U1403" i="3"/>
  <c r="U1407" i="3"/>
  <c r="U1411" i="3"/>
  <c r="U1415" i="3"/>
  <c r="U1419" i="3"/>
  <c r="U1423" i="3"/>
  <c r="U1427" i="3"/>
  <c r="U1431" i="3"/>
  <c r="U1435" i="3"/>
  <c r="U1439" i="3"/>
  <c r="U1443" i="3"/>
  <c r="U1447" i="3"/>
  <c r="U1450" i="3"/>
  <c r="U1454" i="3"/>
  <c r="U1458" i="3"/>
  <c r="U1462" i="3"/>
  <c r="U1466" i="3"/>
  <c r="U1470" i="3"/>
  <c r="U1474" i="3"/>
  <c r="U1478" i="3"/>
  <c r="U1486" i="3"/>
  <c r="U1490" i="3"/>
  <c r="U1493" i="3"/>
  <c r="U1497" i="3"/>
  <c r="U1501" i="3"/>
  <c r="U1505" i="3"/>
  <c r="U1509" i="3"/>
  <c r="U1513" i="3"/>
  <c r="U1517" i="3"/>
  <c r="U1521" i="3"/>
  <c r="U1525" i="3"/>
  <c r="U1529" i="3"/>
  <c r="U1533" i="3"/>
  <c r="U1537" i="3"/>
  <c r="U1541" i="3"/>
  <c r="U1545" i="3"/>
  <c r="U1549" i="3"/>
  <c r="U1553" i="3"/>
  <c r="U1557" i="3"/>
  <c r="U1561" i="3"/>
  <c r="U1565" i="3"/>
  <c r="U1569" i="3"/>
  <c r="U1573" i="3"/>
  <c r="U1577" i="3"/>
  <c r="U1581" i="3"/>
  <c r="U1585" i="3"/>
  <c r="U1589" i="3"/>
  <c r="U1593" i="3"/>
  <c r="U1597" i="3"/>
  <c r="U1601" i="3"/>
  <c r="U1605" i="3"/>
  <c r="U1609" i="3"/>
  <c r="U1613" i="3"/>
  <c r="U1617" i="3"/>
  <c r="U1621" i="3"/>
  <c r="U1625" i="3"/>
  <c r="U1633" i="3"/>
  <c r="U1637" i="3"/>
  <c r="U1641" i="3"/>
  <c r="U1645" i="3"/>
  <c r="U1649" i="3"/>
  <c r="U1653" i="3"/>
  <c r="U1657" i="3"/>
  <c r="U1661" i="3"/>
  <c r="U1665" i="3"/>
  <c r="U1669" i="3"/>
  <c r="U1673" i="3"/>
  <c r="U1677" i="3"/>
  <c r="U1681" i="3"/>
  <c r="U1685" i="3"/>
  <c r="U1689" i="3"/>
  <c r="U1693" i="3"/>
  <c r="U1697" i="3"/>
  <c r="U1701" i="3"/>
  <c r="U1705" i="3"/>
  <c r="U1709" i="3"/>
  <c r="U1713" i="3"/>
  <c r="U1717" i="3"/>
  <c r="U1721" i="3"/>
  <c r="U1725" i="3"/>
  <c r="U1729" i="3"/>
  <c r="U21" i="3"/>
  <c r="U36" i="3"/>
  <c r="U52" i="3"/>
  <c r="U64" i="3"/>
  <c r="U79" i="3"/>
  <c r="U90" i="3"/>
  <c r="U102" i="3"/>
  <c r="U114" i="3"/>
  <c r="U129" i="3"/>
  <c r="U18" i="3"/>
  <c r="U26" i="3"/>
  <c r="U33" i="3"/>
  <c r="U41" i="3"/>
  <c r="U53" i="3"/>
  <c r="U61" i="3"/>
  <c r="U69" i="3"/>
  <c r="U76" i="3"/>
  <c r="U91" i="3"/>
  <c r="U95" i="3"/>
  <c r="U99" i="3"/>
  <c r="U103" i="3"/>
  <c r="U111" i="3"/>
  <c r="U115" i="3"/>
  <c r="U118" i="3"/>
  <c r="U122" i="3"/>
  <c r="U126" i="3"/>
  <c r="U130" i="3"/>
  <c r="U134" i="3"/>
  <c r="U141" i="3"/>
  <c r="U145" i="3"/>
  <c r="U149" i="3"/>
  <c r="U153" i="3"/>
  <c r="U157" i="3"/>
  <c r="U161" i="3"/>
  <c r="U165" i="3"/>
  <c r="U169" i="3"/>
  <c r="U173" i="3"/>
  <c r="U177" i="3"/>
  <c r="U181" i="3"/>
  <c r="U185" i="3"/>
  <c r="U189" i="3"/>
  <c r="U193" i="3"/>
  <c r="U197" i="3"/>
  <c r="U201" i="3"/>
  <c r="U205" i="3"/>
  <c r="U209" i="3"/>
  <c r="U213" i="3"/>
  <c r="U217" i="3"/>
  <c r="U221" i="3"/>
  <c r="U225" i="3"/>
  <c r="U229" i="3"/>
  <c r="U233" i="3"/>
  <c r="U237" i="3"/>
  <c r="U241" i="3"/>
  <c r="U245" i="3"/>
  <c r="U249" i="3"/>
  <c r="U253" i="3"/>
  <c r="U257" i="3"/>
  <c r="U261" i="3"/>
  <c r="U265" i="3"/>
  <c r="U269" i="3"/>
  <c r="U273" i="3"/>
  <c r="U277" i="3"/>
  <c r="U281" i="3"/>
  <c r="U285" i="3"/>
  <c r="U289" i="3"/>
  <c r="U293" i="3"/>
  <c r="U297" i="3"/>
  <c r="U301" i="3"/>
  <c r="U305" i="3"/>
  <c r="U309" i="3"/>
  <c r="U313" i="3"/>
  <c r="U317" i="3"/>
  <c r="U321" i="3"/>
  <c r="U325" i="3"/>
  <c r="U329" i="3"/>
  <c r="U333" i="3"/>
  <c r="U337" i="3"/>
  <c r="U341" i="3"/>
  <c r="U345" i="3"/>
  <c r="U349" i="3"/>
  <c r="U353" i="3"/>
  <c r="U357" i="3"/>
  <c r="U361" i="3"/>
  <c r="U365" i="3"/>
  <c r="U369" i="3"/>
  <c r="U373" i="3"/>
  <c r="U377" i="3"/>
  <c r="U381" i="3"/>
  <c r="U385" i="3"/>
  <c r="U389" i="3"/>
  <c r="U392" i="3"/>
  <c r="U396" i="3"/>
  <c r="U400" i="3"/>
  <c r="U404" i="3"/>
  <c r="U408" i="3"/>
  <c r="U412" i="3"/>
  <c r="U416" i="3"/>
  <c r="U420" i="3"/>
  <c r="U424" i="3"/>
  <c r="U428" i="3"/>
  <c r="U432" i="3"/>
  <c r="U436" i="3"/>
  <c r="U440" i="3"/>
  <c r="U444" i="3"/>
  <c r="U448" i="3"/>
  <c r="U452" i="3"/>
  <c r="U456" i="3"/>
  <c r="U460" i="3"/>
  <c r="U464" i="3"/>
  <c r="U468" i="3"/>
  <c r="U472" i="3"/>
  <c r="U476" i="3"/>
  <c r="U480" i="3"/>
  <c r="U484" i="3"/>
  <c r="U488" i="3"/>
  <c r="U492" i="3"/>
  <c r="U496" i="3"/>
  <c r="U500" i="3"/>
  <c r="U504" i="3"/>
  <c r="U508" i="3"/>
  <c r="U512" i="3"/>
  <c r="U516" i="3"/>
  <c r="U520" i="3"/>
  <c r="U524" i="3"/>
  <c r="U528" i="3"/>
  <c r="U532" i="3"/>
  <c r="U536" i="3"/>
  <c r="U540" i="3"/>
  <c r="U544" i="3"/>
  <c r="U548" i="3"/>
  <c r="U552" i="3"/>
  <c r="U556" i="3"/>
  <c r="U560" i="3"/>
  <c r="U564" i="3"/>
  <c r="U568" i="3"/>
  <c r="U572" i="3"/>
  <c r="U576" i="3"/>
  <c r="U580" i="3"/>
  <c r="U584" i="3"/>
  <c r="U588" i="3"/>
  <c r="U592" i="3"/>
  <c r="U596" i="3"/>
  <c r="U600" i="3"/>
  <c r="U604" i="3"/>
  <c r="U608" i="3"/>
  <c r="U612" i="3"/>
  <c r="U616" i="3"/>
  <c r="U620" i="3"/>
  <c r="U624" i="3"/>
  <c r="U628" i="3"/>
  <c r="U632" i="3"/>
  <c r="U636" i="3"/>
  <c r="U640" i="3"/>
  <c r="U644" i="3"/>
  <c r="U648" i="3"/>
  <c r="U652" i="3"/>
  <c r="U656" i="3"/>
  <c r="U660" i="3"/>
  <c r="U664" i="3"/>
  <c r="U668" i="3"/>
  <c r="U672" i="3"/>
  <c r="U676" i="3"/>
  <c r="U680" i="3"/>
  <c r="U684" i="3"/>
  <c r="U688" i="3"/>
  <c r="U692" i="3"/>
  <c r="U696" i="3"/>
  <c r="U700" i="3"/>
  <c r="U704" i="3"/>
  <c r="U708" i="3"/>
  <c r="U712" i="3"/>
  <c r="U716" i="3"/>
  <c r="U720" i="3"/>
  <c r="U724" i="3"/>
  <c r="U728" i="3"/>
  <c r="U732" i="3"/>
  <c r="U736" i="3"/>
  <c r="U740" i="3"/>
  <c r="U744" i="3"/>
  <c r="U748" i="3"/>
  <c r="U752" i="3"/>
  <c r="U756" i="3"/>
  <c r="U760" i="3"/>
  <c r="U764" i="3"/>
  <c r="U768" i="3"/>
  <c r="U772" i="3"/>
  <c r="U776" i="3"/>
  <c r="U780" i="3"/>
  <c r="U784" i="3"/>
  <c r="U788" i="3"/>
  <c r="U792" i="3"/>
  <c r="U796" i="3"/>
  <c r="U800" i="3"/>
  <c r="U804" i="3"/>
  <c r="U808" i="3"/>
  <c r="U812" i="3"/>
  <c r="U816" i="3"/>
  <c r="U820" i="3"/>
  <c r="U824" i="3"/>
  <c r="U828" i="3"/>
  <c r="U832" i="3"/>
  <c r="U836" i="3"/>
  <c r="U840" i="3"/>
  <c r="U844" i="3"/>
  <c r="U848" i="3"/>
  <c r="U852" i="3"/>
  <c r="U856" i="3"/>
  <c r="U860" i="3"/>
  <c r="U864" i="3"/>
  <c r="U868" i="3"/>
  <c r="U872" i="3"/>
  <c r="U876" i="3"/>
  <c r="U880" i="3"/>
  <c r="U884" i="3"/>
  <c r="U888" i="3"/>
  <c r="U892" i="3"/>
  <c r="U896" i="3"/>
  <c r="U900" i="3"/>
  <c r="U904" i="3"/>
  <c r="U908" i="3"/>
  <c r="U912" i="3"/>
  <c r="U916" i="3"/>
  <c r="U920" i="3"/>
  <c r="U924" i="3"/>
  <c r="U928" i="3"/>
  <c r="U932" i="3"/>
  <c r="U936" i="3"/>
  <c r="U940" i="3"/>
  <c r="U944" i="3"/>
  <c r="U948" i="3"/>
  <c r="U952" i="3"/>
  <c r="U956" i="3"/>
  <c r="U960" i="3"/>
  <c r="U963" i="3"/>
  <c r="U967" i="3"/>
  <c r="U971" i="3"/>
  <c r="U975" i="3"/>
  <c r="U979" i="3"/>
  <c r="U983" i="3"/>
  <c r="U987" i="3"/>
  <c r="U991" i="3"/>
  <c r="U995" i="3"/>
  <c r="U999" i="3"/>
  <c r="U1003" i="3"/>
  <c r="U1007" i="3"/>
  <c r="U1010" i="3"/>
  <c r="U1014" i="3"/>
  <c r="U1018" i="3"/>
  <c r="U1022" i="3"/>
  <c r="U1025" i="3"/>
  <c r="U1029" i="3"/>
  <c r="U1033" i="3"/>
  <c r="U1037" i="3"/>
  <c r="U1040" i="3"/>
  <c r="U1044" i="3"/>
  <c r="U1048" i="3"/>
  <c r="U1052" i="3"/>
  <c r="U1056" i="3"/>
  <c r="U1060" i="3"/>
  <c r="U1064" i="3"/>
  <c r="U1068" i="3"/>
  <c r="U1072" i="3"/>
  <c r="U1075" i="3"/>
  <c r="U1078" i="3"/>
  <c r="U1081" i="3"/>
  <c r="U1084" i="3"/>
  <c r="U1088" i="3"/>
  <c r="U1092" i="3"/>
  <c r="U1096" i="3"/>
  <c r="U1103" i="3"/>
  <c r="U1106" i="3"/>
  <c r="U1110" i="3"/>
  <c r="U1114" i="3"/>
  <c r="U1120" i="3"/>
  <c r="U1124" i="3"/>
  <c r="U1128" i="3"/>
  <c r="U1132" i="3"/>
  <c r="U1136" i="3"/>
  <c r="U1140" i="3"/>
  <c r="U1144" i="3"/>
  <c r="U1148" i="3"/>
  <c r="U1152" i="3"/>
  <c r="U1156" i="3"/>
  <c r="U1160" i="3"/>
  <c r="U1164" i="3"/>
  <c r="U1168" i="3"/>
  <c r="U1172" i="3"/>
  <c r="U1176" i="3"/>
  <c r="U1180" i="3"/>
  <c r="U1184" i="3"/>
  <c r="U1188" i="3"/>
  <c r="U1192" i="3"/>
  <c r="U1196" i="3"/>
  <c r="U1200" i="3"/>
  <c r="U1204" i="3"/>
  <c r="U1208" i="3"/>
  <c r="U1212" i="3"/>
  <c r="U1216" i="3"/>
  <c r="U1220" i="3"/>
  <c r="U1224" i="3"/>
  <c r="U1228" i="3"/>
  <c r="U1232" i="3"/>
  <c r="U1236" i="3"/>
  <c r="U1240" i="3"/>
  <c r="U1244" i="3"/>
  <c r="U1248" i="3"/>
  <c r="U1252" i="3"/>
  <c r="U1256" i="3"/>
  <c r="U1260" i="3"/>
  <c r="U1264" i="3"/>
  <c r="U1268" i="3"/>
  <c r="U1272" i="3"/>
  <c r="U1276" i="3"/>
  <c r="U1280" i="3"/>
  <c r="U1284" i="3"/>
  <c r="U1288" i="3"/>
  <c r="U1292" i="3"/>
  <c r="U1296" i="3"/>
  <c r="U1300" i="3"/>
  <c r="U1304" i="3"/>
  <c r="U1308" i="3"/>
  <c r="U1312" i="3"/>
  <c r="U1316" i="3"/>
  <c r="U1320" i="3"/>
  <c r="U1324" i="3"/>
  <c r="U1328" i="3"/>
  <c r="U1332" i="3"/>
  <c r="U1336" i="3"/>
  <c r="U1340" i="3"/>
  <c r="U1344" i="3"/>
  <c r="U1348" i="3"/>
  <c r="U1352" i="3"/>
  <c r="U1356" i="3"/>
  <c r="U1360" i="3"/>
  <c r="U1364" i="3"/>
  <c r="U1368" i="3"/>
  <c r="U1372" i="3"/>
  <c r="U1376" i="3"/>
  <c r="U1380" i="3"/>
  <c r="U1384" i="3"/>
  <c r="U1388" i="3"/>
  <c r="U1392" i="3"/>
  <c r="U1396" i="3"/>
  <c r="U1400" i="3"/>
  <c r="U1404" i="3"/>
  <c r="U1408" i="3"/>
  <c r="U1412" i="3"/>
  <c r="U1416" i="3"/>
  <c r="U1420" i="3"/>
  <c r="U1424" i="3"/>
  <c r="U1428" i="3"/>
  <c r="U1432" i="3"/>
  <c r="U1436" i="3"/>
  <c r="U1440" i="3"/>
  <c r="U1444" i="3"/>
  <c r="U1448" i="3"/>
  <c r="U1451" i="3"/>
  <c r="U1455" i="3"/>
  <c r="U1459" i="3"/>
  <c r="U1463" i="3"/>
  <c r="U1467" i="3"/>
  <c r="U1471" i="3"/>
  <c r="U1475" i="3"/>
  <c r="U1479" i="3"/>
  <c r="U1487" i="3"/>
  <c r="U1494" i="3"/>
  <c r="U1498" i="3"/>
  <c r="U1502" i="3"/>
  <c r="U1506" i="3"/>
  <c r="U1510" i="3"/>
  <c r="U1514" i="3"/>
  <c r="U1518" i="3"/>
  <c r="U1522" i="3"/>
  <c r="U1526" i="3"/>
  <c r="U1530" i="3"/>
  <c r="U1534" i="3"/>
  <c r="U1538" i="3"/>
  <c r="U1542" i="3"/>
  <c r="U1546" i="3"/>
  <c r="U1550" i="3"/>
  <c r="U1554" i="3"/>
  <c r="U1558" i="3"/>
  <c r="U1562" i="3"/>
  <c r="U1566" i="3"/>
  <c r="U1570" i="3"/>
  <c r="U1574" i="3"/>
  <c r="U1578" i="3"/>
  <c r="U1582" i="3"/>
  <c r="U1586" i="3"/>
  <c r="U1590" i="3"/>
  <c r="U1594" i="3"/>
  <c r="U1598" i="3"/>
  <c r="U1602" i="3"/>
  <c r="U1606" i="3"/>
  <c r="U1610" i="3"/>
  <c r="U1614" i="3"/>
  <c r="U1618" i="3"/>
  <c r="U1622" i="3"/>
  <c r="U1626" i="3"/>
  <c r="U1630" i="3"/>
  <c r="U1634" i="3"/>
  <c r="U1638" i="3"/>
  <c r="U1642" i="3"/>
  <c r="U1646" i="3"/>
  <c r="U1650" i="3"/>
  <c r="U1654" i="3"/>
  <c r="U1658" i="3"/>
  <c r="U1662" i="3"/>
  <c r="U1666" i="3"/>
  <c r="U1670" i="3"/>
  <c r="U1674" i="3"/>
  <c r="U1678" i="3"/>
  <c r="U1682" i="3"/>
  <c r="U1686" i="3"/>
  <c r="U1690" i="3"/>
  <c r="U1694" i="3"/>
  <c r="U1698" i="3"/>
  <c r="U1702" i="3"/>
  <c r="U1706" i="3"/>
  <c r="U1710" i="3"/>
  <c r="U1714" i="3"/>
  <c r="U1718" i="3"/>
  <c r="U1722" i="3"/>
  <c r="U1726" i="3"/>
  <c r="U1730" i="3"/>
  <c r="U25" i="3"/>
  <c r="U40" i="3"/>
  <c r="U56" i="3"/>
  <c r="U71" i="3"/>
  <c r="U83" i="3"/>
  <c r="U94" i="3"/>
  <c r="U110" i="3"/>
  <c r="U14" i="3"/>
  <c r="U22" i="3"/>
  <c r="U37" i="3"/>
  <c r="U45" i="3"/>
  <c r="U49" i="3"/>
  <c r="U57" i="3"/>
  <c r="U65" i="3"/>
  <c r="U72" i="3"/>
  <c r="U80" i="3"/>
  <c r="U87" i="3"/>
  <c r="U107" i="3"/>
  <c r="U15" i="3"/>
  <c r="U19" i="3"/>
  <c r="U23" i="3"/>
  <c r="U27" i="3"/>
  <c r="U30" i="3"/>
  <c r="U34" i="3"/>
  <c r="U38" i="3"/>
  <c r="U42" i="3"/>
  <c r="U46" i="3"/>
  <c r="U50" i="3"/>
  <c r="U54" i="3"/>
  <c r="U58" i="3"/>
  <c r="U62" i="3"/>
  <c r="U66" i="3"/>
  <c r="U73" i="3"/>
  <c r="U77" i="3"/>
  <c r="U81" i="3"/>
  <c r="U84" i="3"/>
  <c r="U88" i="3"/>
  <c r="U92" i="3"/>
  <c r="U96" i="3"/>
  <c r="U100" i="3"/>
  <c r="U104" i="3"/>
  <c r="U108" i="3"/>
  <c r="U112" i="3"/>
  <c r="U116" i="3"/>
  <c r="U119" i="3"/>
  <c r="U123" i="3"/>
  <c r="U127" i="3"/>
  <c r="U131" i="3"/>
  <c r="U135" i="3"/>
  <c r="U138" i="3"/>
  <c r="U142" i="3"/>
  <c r="U146" i="3"/>
  <c r="U150" i="3"/>
  <c r="U154" i="3"/>
  <c r="U158" i="3"/>
  <c r="U162" i="3"/>
  <c r="U166" i="3"/>
  <c r="U170" i="3"/>
  <c r="U174" i="3"/>
  <c r="U178" i="3"/>
  <c r="U182" i="3"/>
  <c r="U186" i="3"/>
  <c r="U190" i="3"/>
  <c r="U194" i="3"/>
  <c r="U198" i="3"/>
  <c r="U202" i="3"/>
  <c r="U206" i="3"/>
  <c r="U210" i="3"/>
  <c r="U214" i="3"/>
  <c r="U218" i="3"/>
  <c r="U222" i="3"/>
  <c r="U226" i="3"/>
  <c r="U230" i="3"/>
  <c r="U234" i="3"/>
  <c r="U238" i="3"/>
  <c r="U242" i="3"/>
  <c r="U246" i="3"/>
  <c r="U250" i="3"/>
  <c r="U254" i="3"/>
  <c r="U258" i="3"/>
  <c r="U262" i="3"/>
  <c r="U266" i="3"/>
  <c r="U270" i="3"/>
  <c r="U274" i="3"/>
  <c r="U278" i="3"/>
  <c r="U282" i="3"/>
  <c r="U286" i="3"/>
  <c r="U290" i="3"/>
  <c r="U294" i="3"/>
  <c r="U298" i="3"/>
  <c r="U302" i="3"/>
  <c r="U306" i="3"/>
  <c r="U310" i="3"/>
  <c r="U314" i="3"/>
  <c r="U318" i="3"/>
  <c r="U322" i="3"/>
  <c r="U326" i="3"/>
  <c r="U330" i="3"/>
  <c r="U334" i="3"/>
  <c r="U338" i="3"/>
  <c r="U342" i="3"/>
  <c r="U346" i="3"/>
  <c r="U350" i="3"/>
  <c r="U354" i="3"/>
  <c r="U358" i="3"/>
  <c r="U362" i="3"/>
  <c r="U366" i="3"/>
  <c r="U370" i="3"/>
  <c r="U374" i="3"/>
  <c r="U378" i="3"/>
  <c r="U382" i="3"/>
  <c r="U386" i="3"/>
  <c r="U390" i="3"/>
  <c r="U393" i="3"/>
  <c r="U397" i="3"/>
  <c r="U401" i="3"/>
  <c r="U405" i="3"/>
  <c r="U409" i="3"/>
  <c r="U413" i="3"/>
  <c r="U417" i="3"/>
  <c r="U421" i="3"/>
  <c r="U425" i="3"/>
  <c r="U429" i="3"/>
  <c r="U433" i="3"/>
  <c r="U437" i="3"/>
  <c r="U441" i="3"/>
  <c r="U445" i="3"/>
  <c r="U449" i="3"/>
  <c r="U453" i="3"/>
  <c r="U457" i="3"/>
  <c r="U461" i="3"/>
  <c r="U465" i="3"/>
  <c r="U469" i="3"/>
  <c r="U473" i="3"/>
  <c r="U477" i="3"/>
  <c r="U481" i="3"/>
  <c r="U485" i="3"/>
  <c r="U489" i="3"/>
  <c r="U493" i="3"/>
  <c r="U497" i="3"/>
  <c r="U501" i="3"/>
  <c r="U505" i="3"/>
  <c r="U509" i="3"/>
  <c r="U513" i="3"/>
  <c r="U517" i="3"/>
  <c r="U521" i="3"/>
  <c r="U525" i="3"/>
  <c r="U529" i="3"/>
  <c r="U533" i="3"/>
  <c r="U537" i="3"/>
  <c r="U541" i="3"/>
  <c r="U545" i="3"/>
  <c r="U549" i="3"/>
  <c r="U553" i="3"/>
  <c r="U557" i="3"/>
  <c r="U561" i="3"/>
  <c r="U565" i="3"/>
  <c r="U569" i="3"/>
  <c r="U573" i="3"/>
  <c r="U577" i="3"/>
  <c r="U581" i="3"/>
  <c r="U585" i="3"/>
  <c r="U589" i="3"/>
  <c r="U593" i="3"/>
  <c r="U597" i="3"/>
  <c r="U601" i="3"/>
  <c r="U605" i="3"/>
  <c r="U609" i="3"/>
  <c r="U613" i="3"/>
  <c r="U617" i="3"/>
  <c r="U621" i="3"/>
  <c r="U625" i="3"/>
  <c r="U629" i="3"/>
  <c r="U633" i="3"/>
  <c r="U637" i="3"/>
  <c r="U641" i="3"/>
  <c r="U645" i="3"/>
  <c r="U649" i="3"/>
  <c r="U653" i="3"/>
  <c r="U657" i="3"/>
  <c r="U661" i="3"/>
  <c r="U665" i="3"/>
  <c r="U669" i="3"/>
  <c r="U673" i="3"/>
  <c r="U677" i="3"/>
  <c r="U681" i="3"/>
  <c r="U685" i="3"/>
  <c r="U689" i="3"/>
  <c r="U693" i="3"/>
  <c r="U697" i="3"/>
  <c r="U701" i="3"/>
  <c r="U705" i="3"/>
  <c r="U709" i="3"/>
  <c r="U713" i="3"/>
  <c r="U717" i="3"/>
  <c r="U721" i="3"/>
  <c r="U725" i="3"/>
  <c r="U729" i="3"/>
  <c r="U733" i="3"/>
  <c r="U737" i="3"/>
  <c r="U741" i="3"/>
  <c r="U745" i="3"/>
  <c r="U749" i="3"/>
  <c r="U753" i="3"/>
  <c r="U757" i="3"/>
  <c r="U761" i="3"/>
  <c r="U765" i="3"/>
  <c r="U769" i="3"/>
  <c r="U773" i="3"/>
  <c r="U777" i="3"/>
  <c r="U781" i="3"/>
  <c r="U785" i="3"/>
  <c r="U789" i="3"/>
  <c r="U793" i="3"/>
  <c r="U797" i="3"/>
  <c r="U801" i="3"/>
  <c r="U805" i="3"/>
  <c r="U809" i="3"/>
  <c r="U813" i="3"/>
  <c r="U817" i="3"/>
  <c r="U821" i="3"/>
  <c r="U825" i="3"/>
  <c r="U829" i="3"/>
  <c r="U833" i="3"/>
  <c r="U837" i="3"/>
  <c r="U841" i="3"/>
  <c r="U845" i="3"/>
  <c r="U849" i="3"/>
  <c r="U853" i="3"/>
  <c r="U857" i="3"/>
  <c r="U861" i="3"/>
  <c r="U865" i="3"/>
  <c r="U869" i="3"/>
  <c r="U873" i="3"/>
  <c r="U877" i="3"/>
  <c r="U881" i="3"/>
  <c r="U885" i="3"/>
  <c r="U889" i="3"/>
  <c r="U893" i="3"/>
  <c r="U897" i="3"/>
  <c r="U901" i="3"/>
  <c r="U905" i="3"/>
  <c r="U909" i="3"/>
  <c r="U913" i="3"/>
  <c r="U917" i="3"/>
  <c r="U921" i="3"/>
  <c r="U925" i="3"/>
  <c r="U929" i="3"/>
  <c r="U933" i="3"/>
  <c r="U937" i="3"/>
  <c r="U941" i="3"/>
  <c r="U945" i="3"/>
  <c r="U949" i="3"/>
  <c r="U953" i="3"/>
  <c r="U957" i="3"/>
  <c r="U961" i="3"/>
  <c r="U964" i="3"/>
  <c r="U968" i="3"/>
  <c r="U972" i="3"/>
  <c r="U976" i="3"/>
  <c r="U980" i="3"/>
  <c r="U984" i="3"/>
  <c r="U988" i="3"/>
  <c r="U992" i="3"/>
  <c r="U996" i="3"/>
  <c r="U1000" i="3"/>
  <c r="U1004" i="3"/>
  <c r="U1008" i="3"/>
  <c r="U1011" i="3"/>
  <c r="U1015" i="3"/>
  <c r="U1019" i="3"/>
  <c r="U1023" i="3"/>
  <c r="U1026" i="3"/>
  <c r="U1030" i="3"/>
  <c r="U1034" i="3"/>
  <c r="U1038" i="3"/>
  <c r="U1041" i="3"/>
  <c r="U1045" i="3"/>
  <c r="U1049" i="3"/>
  <c r="U1053" i="3"/>
  <c r="U1057" i="3"/>
  <c r="U1061" i="3"/>
  <c r="U1065" i="3"/>
  <c r="U1069" i="3"/>
  <c r="U1073" i="3"/>
  <c r="U1079" i="3"/>
  <c r="U1085" i="3"/>
  <c r="U1089" i="3"/>
  <c r="U1093" i="3"/>
  <c r="U1097" i="3"/>
  <c r="U1107" i="3"/>
  <c r="U1111" i="3"/>
  <c r="U1115" i="3"/>
  <c r="U1121" i="3"/>
  <c r="U1125" i="3"/>
  <c r="U1129" i="3"/>
  <c r="U1133" i="3"/>
  <c r="U1137" i="3"/>
  <c r="U1141" i="3"/>
  <c r="U1145" i="3"/>
  <c r="U1149" i="3"/>
  <c r="U1153" i="3"/>
  <c r="U1157" i="3"/>
  <c r="U1161" i="3"/>
  <c r="U1165" i="3"/>
  <c r="U1169" i="3"/>
  <c r="U1173" i="3"/>
  <c r="U1177" i="3"/>
  <c r="U1181" i="3"/>
  <c r="U1185" i="3"/>
  <c r="U1189" i="3"/>
  <c r="U1193" i="3"/>
  <c r="U1197" i="3"/>
  <c r="U1201" i="3"/>
  <c r="U1205" i="3"/>
  <c r="U1209" i="3"/>
  <c r="U1213" i="3"/>
  <c r="U1217" i="3"/>
  <c r="U1221" i="3"/>
  <c r="U1225" i="3"/>
  <c r="U1229" i="3"/>
  <c r="U1233" i="3"/>
  <c r="U1237" i="3"/>
  <c r="U1241" i="3"/>
  <c r="U1245" i="3"/>
  <c r="U1249" i="3"/>
  <c r="U1253" i="3"/>
  <c r="U1257" i="3"/>
  <c r="U1261" i="3"/>
  <c r="U1265" i="3"/>
  <c r="U1269" i="3"/>
  <c r="U1273" i="3"/>
  <c r="U1277" i="3"/>
  <c r="U1281" i="3"/>
  <c r="U1285" i="3"/>
  <c r="U1289" i="3"/>
  <c r="U1293" i="3"/>
  <c r="U1297" i="3"/>
  <c r="U1301" i="3"/>
  <c r="U1305" i="3"/>
  <c r="U1309" i="3"/>
  <c r="U1313" i="3"/>
  <c r="U1317" i="3"/>
  <c r="U1321" i="3"/>
  <c r="U1325" i="3"/>
  <c r="U1329" i="3"/>
  <c r="U1333" i="3"/>
  <c r="U1337" i="3"/>
  <c r="U1341" i="3"/>
  <c r="U1345" i="3"/>
  <c r="U1349" i="3"/>
  <c r="U1353" i="3"/>
  <c r="U1357" i="3"/>
  <c r="U1361" i="3"/>
  <c r="U1365" i="3"/>
  <c r="U1369" i="3"/>
  <c r="U1373" i="3"/>
  <c r="U1377" i="3"/>
  <c r="U1381" i="3"/>
  <c r="U1385" i="3"/>
  <c r="U1389" i="3"/>
  <c r="U1393" i="3"/>
  <c r="U1397" i="3"/>
  <c r="U1401" i="3"/>
  <c r="U1405" i="3"/>
  <c r="U1409" i="3"/>
  <c r="U1413" i="3"/>
  <c r="U1417" i="3"/>
  <c r="U1421" i="3"/>
  <c r="U1425" i="3"/>
  <c r="U1429" i="3"/>
  <c r="U1433" i="3"/>
  <c r="U1437" i="3"/>
  <c r="U1441" i="3"/>
  <c r="U1445" i="3"/>
  <c r="U1452" i="3"/>
  <c r="U1456" i="3"/>
  <c r="U1460" i="3"/>
  <c r="U1464" i="3"/>
  <c r="U1468" i="3"/>
  <c r="U1472" i="3"/>
  <c r="U1476" i="3"/>
  <c r="U1480" i="3"/>
  <c r="U1488" i="3"/>
  <c r="U1495" i="3"/>
  <c r="U1499" i="3"/>
  <c r="U1503" i="3"/>
  <c r="U1507" i="3"/>
  <c r="U1511" i="3"/>
  <c r="U1515" i="3"/>
  <c r="U1519" i="3"/>
  <c r="U1523" i="3"/>
  <c r="U1527" i="3"/>
  <c r="U1531" i="3"/>
  <c r="U1535" i="3"/>
  <c r="U1539" i="3"/>
  <c r="U1543" i="3"/>
  <c r="U1547" i="3"/>
  <c r="U1551" i="3"/>
  <c r="U1555" i="3"/>
  <c r="U1559" i="3"/>
  <c r="U1563" i="3"/>
  <c r="U1567" i="3"/>
  <c r="U1571" i="3"/>
  <c r="U1575" i="3"/>
  <c r="U1579" i="3"/>
  <c r="U1583" i="3"/>
  <c r="U1591" i="3"/>
  <c r="U1595" i="3"/>
  <c r="U1599" i="3"/>
  <c r="U1603" i="3"/>
  <c r="U1607" i="3"/>
  <c r="U1611" i="3"/>
  <c r="U1615" i="3"/>
  <c r="U1619" i="3"/>
  <c r="U1623" i="3"/>
  <c r="U1627" i="3"/>
  <c r="U1631" i="3"/>
  <c r="U1635" i="3"/>
  <c r="U1639" i="3"/>
  <c r="U1643" i="3"/>
  <c r="U1647" i="3"/>
  <c r="U1651" i="3"/>
  <c r="U1655" i="3"/>
  <c r="U1659" i="3"/>
  <c r="U1663" i="3"/>
  <c r="U1667" i="3"/>
  <c r="U1671" i="3"/>
  <c r="U1675" i="3"/>
  <c r="U1679" i="3"/>
  <c r="U1683" i="3"/>
  <c r="U1687" i="3"/>
  <c r="U1691" i="3"/>
  <c r="U1695" i="3"/>
  <c r="U1699" i="3"/>
  <c r="U1703" i="3"/>
  <c r="U1707" i="3"/>
  <c r="U1711" i="3"/>
  <c r="U1715" i="3"/>
  <c r="U1719" i="3"/>
  <c r="U1723" i="3"/>
  <c r="U1727" i="3"/>
  <c r="U1731" i="3"/>
  <c r="U11" i="3"/>
  <c r="U1919" i="3" l="1"/>
  <c r="U1973" i="3" l="1"/>
  <c r="U1972" i="3"/>
  <c r="U1971" i="3"/>
  <c r="U1970" i="3"/>
  <c r="U1969" i="3"/>
  <c r="U1968" i="3"/>
  <c r="U1967" i="3"/>
  <c r="U1966" i="3"/>
  <c r="U1965" i="3"/>
  <c r="U1964" i="3"/>
  <c r="U1956" i="3"/>
  <c r="U1953" i="3"/>
  <c r="U1949" i="3"/>
  <c r="U1932" i="3"/>
  <c r="U1931" i="3"/>
  <c r="U1930" i="3"/>
  <c r="U1929" i="3"/>
  <c r="U1928" i="3"/>
  <c r="U1927" i="3"/>
  <c r="U1926" i="3"/>
  <c r="U1925" i="3"/>
  <c r="U1924" i="3"/>
  <c r="U1923" i="3"/>
  <c r="U1922" i="3"/>
  <c r="U1921" i="3"/>
  <c r="U1920" i="3"/>
  <c r="U1918" i="3"/>
  <c r="U1917" i="3"/>
  <c r="U1912" i="3"/>
  <c r="U1911" i="3"/>
  <c r="U1910" i="3"/>
  <c r="U1904" i="3"/>
  <c r="U1903" i="3"/>
  <c r="U1901" i="3"/>
  <c r="U1900" i="3"/>
  <c r="U1897" i="3"/>
  <c r="U1896" i="3"/>
  <c r="U1893" i="3"/>
  <c r="U1892" i="3"/>
  <c r="U1891" i="3"/>
  <c r="U1890" i="3"/>
  <c r="U1889" i="3"/>
  <c r="U1888" i="3"/>
  <c r="U1887" i="3"/>
  <c r="U1886" i="3"/>
  <c r="U1885" i="3"/>
  <c r="U1884" i="3"/>
  <c r="U1883" i="3"/>
  <c r="U1882" i="3"/>
  <c r="U1878" i="3"/>
  <c r="U1877" i="3"/>
  <c r="U1876" i="3"/>
  <c r="U1875" i="3"/>
  <c r="U1874" i="3"/>
  <c r="U1873" i="3"/>
  <c r="U1872" i="3"/>
  <c r="U1871" i="3"/>
  <c r="U1870" i="3"/>
  <c r="U1869" i="3"/>
  <c r="U1868" i="3"/>
  <c r="U1867" i="3"/>
  <c r="U1866" i="3"/>
  <c r="U1865" i="3"/>
  <c r="U1864" i="3"/>
  <c r="U1863" i="3"/>
  <c r="U1862" i="3"/>
  <c r="U1861" i="3"/>
  <c r="U1860" i="3"/>
  <c r="U1859" i="3"/>
  <c r="U1858" i="3"/>
  <c r="U1856" i="3"/>
  <c r="U1854" i="3"/>
  <c r="U1853" i="3"/>
  <c r="U1852" i="3"/>
  <c r="U1851" i="3"/>
  <c r="U1850" i="3"/>
  <c r="U1849" i="3"/>
  <c r="U1847" i="3"/>
  <c r="U1846" i="3"/>
  <c r="U1844" i="3"/>
  <c r="U1842" i="3"/>
  <c r="U1840" i="3"/>
  <c r="U1839" i="3"/>
  <c r="U1837" i="3"/>
  <c r="U1835" i="3"/>
  <c r="U1833" i="3"/>
  <c r="U1831" i="3"/>
  <c r="U1830" i="3"/>
  <c r="U1829" i="3"/>
  <c r="U1828" i="3"/>
  <c r="U1827" i="3"/>
  <c r="U1826" i="3"/>
  <c r="U1825" i="3"/>
  <c r="U1823" i="3"/>
  <c r="U1822" i="3"/>
  <c r="U1821" i="3"/>
  <c r="U1820" i="3"/>
  <c r="U1819" i="3"/>
  <c r="U1818" i="3"/>
  <c r="U1817" i="3"/>
  <c r="U1816" i="3"/>
  <c r="U1815" i="3"/>
  <c r="U1814" i="3"/>
  <c r="U1813" i="3"/>
  <c r="U1812" i="3"/>
  <c r="U1811" i="3"/>
  <c r="U1810" i="3"/>
  <c r="U1809" i="3"/>
  <c r="U1808" i="3"/>
  <c r="U1807" i="3"/>
  <c r="U1806" i="3"/>
  <c r="U1805" i="3"/>
  <c r="U1804" i="3"/>
  <c r="U1803" i="3"/>
  <c r="U1802" i="3"/>
  <c r="U1801" i="3"/>
  <c r="U1800" i="3"/>
  <c r="U1799" i="3"/>
  <c r="U1797" i="3"/>
  <c r="U1796" i="3"/>
  <c r="U1794" i="3"/>
  <c r="U1793" i="3"/>
  <c r="U1791" i="3"/>
  <c r="U1790" i="3"/>
  <c r="U1788" i="3"/>
  <c r="U1786" i="3"/>
  <c r="U1785" i="3"/>
  <c r="U1784" i="3"/>
  <c r="U1783" i="3"/>
  <c r="U1781" i="3"/>
  <c r="U1780" i="3"/>
  <c r="U1779" i="3"/>
  <c r="U1777" i="3"/>
  <c r="U1776" i="3"/>
  <c r="U1774" i="3"/>
  <c r="U1772" i="3"/>
  <c r="U1771" i="3"/>
  <c r="U1770" i="3"/>
  <c r="U1769" i="3"/>
  <c r="U1768" i="3"/>
  <c r="U1767" i="3"/>
  <c r="U1766" i="3"/>
  <c r="U1765" i="3"/>
  <c r="U1764" i="3"/>
  <c r="U1763" i="3"/>
  <c r="U1762" i="3"/>
  <c r="U1761" i="3"/>
  <c r="U1759" i="3"/>
  <c r="U1755" i="3"/>
  <c r="U1754" i="3"/>
  <c r="U1753" i="3"/>
  <c r="U1752" i="3"/>
  <c r="U1751" i="3"/>
  <c r="U1750" i="3"/>
  <c r="U1749" i="3"/>
  <c r="U1748" i="3"/>
  <c r="U1747" i="3"/>
  <c r="U1745" i="3"/>
  <c r="U1743" i="3"/>
  <c r="U1742" i="3"/>
  <c r="U1741" i="3"/>
  <c r="U1740" i="3"/>
  <c r="U1739" i="3"/>
  <c r="U1738" i="3"/>
  <c r="U1737" i="3"/>
  <c r="U1736" i="3"/>
  <c r="U1735" i="3"/>
  <c r="U1734" i="3"/>
  <c r="U1733" i="3"/>
  <c r="S1485" i="3"/>
  <c r="T1485" i="3" s="1"/>
  <c r="U1485" i="3" s="1"/>
  <c r="S1484" i="3"/>
  <c r="T1484" i="3" s="1"/>
  <c r="U1484" i="3" s="1"/>
  <c r="S1483" i="3"/>
  <c r="T1483" i="3" s="1"/>
  <c r="U1483" i="3" s="1"/>
  <c r="S1482" i="3"/>
  <c r="T1482" i="3" s="1"/>
  <c r="U1482" i="3" s="1"/>
  <c r="U1990" i="3" l="1"/>
  <c r="T12" i="3" l="1"/>
  <c r="U12" i="3" l="1"/>
  <c r="U1936" i="3"/>
  <c r="U1935" i="3"/>
  <c r="U1909" i="3" l="1"/>
  <c r="U1915" i="3"/>
  <c r="U1994" i="3" l="1"/>
  <c r="U1993" i="3"/>
  <c r="U1992" i="3"/>
  <c r="U1991" i="3"/>
  <c r="U1989" i="3" l="1"/>
  <c r="U1988" i="3"/>
  <c r="U1981" i="3" l="1"/>
  <c r="S1629" i="3" l="1"/>
  <c r="T1629" i="3" s="1"/>
  <c r="U1732" i="3"/>
  <c r="S1587" i="3"/>
  <c r="T1587" i="3" s="1"/>
  <c r="U1629" i="3" l="1"/>
  <c r="U1587" i="3"/>
  <c r="T10" i="3"/>
  <c r="U1954" i="3"/>
  <c r="U1941" i="3"/>
  <c r="U1937" i="3"/>
  <c r="U1987" i="3"/>
  <c r="U1986" i="3"/>
  <c r="U1985" i="3"/>
  <c r="U1984" i="3"/>
  <c r="U1983" i="3"/>
  <c r="U1982" i="3"/>
  <c r="U1980" i="3"/>
  <c r="U1979" i="3"/>
  <c r="U1978" i="3"/>
  <c r="U1977" i="3"/>
  <c r="T1976" i="3"/>
  <c r="U1976" i="3" s="1"/>
  <c r="T1975" i="3"/>
  <c r="U1975" i="3" s="1"/>
  <c r="U1974" i="3"/>
  <c r="U1963" i="3"/>
  <c r="U1951" i="3"/>
  <c r="U1950" i="3"/>
  <c r="U1944" i="3"/>
  <c r="U1943" i="3"/>
  <c r="U1934" i="3"/>
  <c r="U1933" i="3"/>
  <c r="U1899" i="3"/>
  <c r="U1898" i="3"/>
  <c r="U1895" i="3"/>
  <c r="U1881" i="3"/>
  <c r="U1880" i="3"/>
  <c r="U1894" i="3" l="1"/>
  <c r="U1962" i="3" l="1"/>
  <c r="U1942" i="3" l="1"/>
  <c r="U1946" i="3" l="1"/>
  <c r="U1945" i="3"/>
  <c r="U1948" i="3" l="1"/>
  <c r="U1952" i="3" l="1"/>
  <c r="U10" i="3" l="1"/>
  <c r="U1757" i="3" l="1"/>
  <c r="U1907" i="3" l="1"/>
  <c r="U1906" i="3"/>
  <c r="U1905" i="3"/>
  <c r="U1908" i="3" l="1"/>
  <c r="U1947" i="3" l="1"/>
  <c r="U1938" i="3"/>
  <c r="U1916" i="3" l="1"/>
  <c r="U1914" i="3"/>
  <c r="U1913" i="3"/>
  <c r="U1787" i="3" l="1"/>
</calcChain>
</file>

<file path=xl/comments1.xml><?xml version="1.0" encoding="utf-8"?>
<comments xmlns="http://schemas.openxmlformats.org/spreadsheetml/2006/main">
  <authors>
    <author>MTK-05</author>
    <author>User</author>
  </authors>
  <commentList>
    <comment ref="U1810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уменьшение </t>
        </r>
      </text>
    </comment>
    <comment ref="U1825" authorId="0" shapeId="0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расторжение договора</t>
        </r>
      </text>
    </comment>
    <comment ref="T1847" authorId="1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в бюджете не изменили</t>
        </r>
      </text>
    </comment>
    <comment ref="T1849" authorId="1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на уменьшение ???</t>
        </r>
      </text>
    </comment>
    <comment ref="T1933" authorId="1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в корректировке будет на 160000,00</t>
        </r>
      </text>
    </comment>
    <comment ref="T1934" authorId="1" shapeId="0">
      <text>
        <r>
          <rPr>
            <b/>
            <sz val="9"/>
            <color indexed="81"/>
            <rFont val="Tahoma"/>
            <family val="2"/>
            <charset val="204"/>
          </rPr>
          <t>User:</t>
        </r>
        <r>
          <rPr>
            <sz val="9"/>
            <color indexed="81"/>
            <rFont val="Tahoma"/>
            <family val="2"/>
            <charset val="204"/>
          </rPr>
          <t xml:space="preserve">
в корректировке будет на 160000,00</t>
        </r>
      </text>
    </comment>
  </commentList>
</comments>
</file>

<file path=xl/sharedStrings.xml><?xml version="1.0" encoding="utf-8"?>
<sst xmlns="http://schemas.openxmlformats.org/spreadsheetml/2006/main" count="31833" uniqueCount="5323">
  <si>
    <t xml:space="preserve">№ </t>
  </si>
  <si>
    <t>Наименование организации</t>
  </si>
  <si>
    <t>Код  ТРУ</t>
  </si>
  <si>
    <t xml:space="preserve">Наименование закупаемых товаров, работ и услуг </t>
  </si>
  <si>
    <t xml:space="preserve">Краткая характеристика (описание) товаров, работ и услуг с указанием СТ РК, ГОСТ, ТУ и т.д. </t>
  </si>
  <si>
    <t>Дополнительная характеристика</t>
  </si>
  <si>
    <t>Прогноз казахстанского содержания, %</t>
  </si>
  <si>
    <t>Код КАТО места осуществления закупок</t>
  </si>
  <si>
    <t xml:space="preserve">Место (адрес)  осуществления закупок 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                                                 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ТОО "Мунайтелеком"</t>
  </si>
  <si>
    <t>ЦП</t>
  </si>
  <si>
    <t xml:space="preserve">Мангистауская область,  г. Актау, мкр 8 дом 41 </t>
  </si>
  <si>
    <t>Мангистауская область, Мунайлинский район, БПО ТОО "Мунайтелеком"</t>
  </si>
  <si>
    <t>DDP</t>
  </si>
  <si>
    <t>100% - по факту</t>
  </si>
  <si>
    <t>Штука</t>
  </si>
  <si>
    <t>12 Т</t>
  </si>
  <si>
    <t>13 Т</t>
  </si>
  <si>
    <t>14 Т</t>
  </si>
  <si>
    <t>15 Т</t>
  </si>
  <si>
    <t>16 Т</t>
  </si>
  <si>
    <t>ОИ</t>
  </si>
  <si>
    <t>Литр (куб. дм.)</t>
  </si>
  <si>
    <t>Бензин</t>
  </si>
  <si>
    <t>100% - предоплата</t>
  </si>
  <si>
    <t xml:space="preserve">Мангистауская область, г.Актау,  АЗС </t>
  </si>
  <si>
    <t>ОТ</t>
  </si>
  <si>
    <t>Термометр</t>
  </si>
  <si>
    <t>Блок питания</t>
  </si>
  <si>
    <t>428-1 Т</t>
  </si>
  <si>
    <t>430-1 Т</t>
  </si>
  <si>
    <t>433-1 Т</t>
  </si>
  <si>
    <t>434-1 Т</t>
  </si>
  <si>
    <t>435-1 Т</t>
  </si>
  <si>
    <t>440-1 Т</t>
  </si>
  <si>
    <t>441-1 Т</t>
  </si>
  <si>
    <t>Вилка</t>
  </si>
  <si>
    <t>442-1 Т</t>
  </si>
  <si>
    <t>443-1 Т</t>
  </si>
  <si>
    <t>444-1 Т</t>
  </si>
  <si>
    <t>445-1 Т</t>
  </si>
  <si>
    <t>Клемма</t>
  </si>
  <si>
    <t>Шкаф распределительный электрический</t>
  </si>
  <si>
    <t>Розетка</t>
  </si>
  <si>
    <t>Сальники для ввода проводов и кабелей                    PG9  ф4-8мм, пластик</t>
  </si>
  <si>
    <t>Сальники для ввода проводов и кабелей                   PG7  ф3-6,5мм, пластик</t>
  </si>
  <si>
    <t>Светильник</t>
  </si>
  <si>
    <t>Разъем</t>
  </si>
  <si>
    <t>536-1 Т</t>
  </si>
  <si>
    <t>550 Т</t>
  </si>
  <si>
    <t>552 Т</t>
  </si>
  <si>
    <t>553 Т</t>
  </si>
  <si>
    <t>553-1 Т</t>
  </si>
  <si>
    <t>554 Т</t>
  </si>
  <si>
    <t>555 Т</t>
  </si>
  <si>
    <t>556 Т</t>
  </si>
  <si>
    <t>557 Т</t>
  </si>
  <si>
    <t>558 Т</t>
  </si>
  <si>
    <t>559 Т</t>
  </si>
  <si>
    <t>560 Т</t>
  </si>
  <si>
    <t>568 Т</t>
  </si>
  <si>
    <t>569 Т</t>
  </si>
  <si>
    <t>572 Т</t>
  </si>
  <si>
    <t>573 Т</t>
  </si>
  <si>
    <t>574 Т</t>
  </si>
  <si>
    <t>575 Т</t>
  </si>
  <si>
    <t>576 Т</t>
  </si>
  <si>
    <t>577 Т</t>
  </si>
  <si>
    <t>578 Т</t>
  </si>
  <si>
    <t>579 Т</t>
  </si>
  <si>
    <t>Видеоусилитель-разветвитель</t>
  </si>
  <si>
    <t>580 Т</t>
  </si>
  <si>
    <t>581 Т</t>
  </si>
  <si>
    <t>5108</t>
  </si>
  <si>
    <t>Один баллон</t>
  </si>
  <si>
    <t>582 Т</t>
  </si>
  <si>
    <t>583 Т</t>
  </si>
  <si>
    <t>584 Т</t>
  </si>
  <si>
    <t>585 Т</t>
  </si>
  <si>
    <t>586 Т</t>
  </si>
  <si>
    <t>587 Т</t>
  </si>
  <si>
    <t>588 Т</t>
  </si>
  <si>
    <t>589 Т</t>
  </si>
  <si>
    <t>590 Т</t>
  </si>
  <si>
    <t>591 Т</t>
  </si>
  <si>
    <t>598 Т</t>
  </si>
  <si>
    <t>Сплиттер</t>
  </si>
  <si>
    <t>Усилитель</t>
  </si>
  <si>
    <t>Штекер</t>
  </si>
  <si>
    <t>Инструмент</t>
  </si>
  <si>
    <t>Ацетилен</t>
  </si>
  <si>
    <t>Метр кубический</t>
  </si>
  <si>
    <t>Кислород</t>
  </si>
  <si>
    <t>ОТП</t>
  </si>
  <si>
    <t>г.Актау, 8 мкр., 41 здание ТОО Мунайтелеком"</t>
  </si>
  <si>
    <t>Шкаф</t>
  </si>
  <si>
    <t>Видеокамера</t>
  </si>
  <si>
    <t>Лаборотория потенциального поставщика</t>
  </si>
  <si>
    <t>Работа</t>
  </si>
  <si>
    <t>Мангистауская область, г.Актау</t>
  </si>
  <si>
    <t>Мангистауская область,  г.Актау,  АТС-21, БПО ТОО "Мунайтелеком"</t>
  </si>
  <si>
    <t>Мангистауская область, м/р Каламкас</t>
  </si>
  <si>
    <t>Услуга</t>
  </si>
  <si>
    <t>Мангистауская область, м/р Жетыбай</t>
  </si>
  <si>
    <t>Мангистауская область</t>
  </si>
  <si>
    <t>Мангистауская область, г.Актау,  8мкр., 41 здание ТОО "Мунайтелеком"</t>
  </si>
  <si>
    <t>100%-предоплата</t>
  </si>
  <si>
    <t>Мангистауская область, г.Актау,, 8 мкр., 41 здание, ТОО Мунайтелеком</t>
  </si>
  <si>
    <t>Услуги по технической поддержке сайтов</t>
  </si>
  <si>
    <t xml:space="preserve">Техническая поддержка Корпоративного Веб Сайта ТОО "Мунайтелеком"  www.munaitelecom.kz </t>
  </si>
  <si>
    <t>Услуги по аренде легковых автомобилей без водителя</t>
  </si>
  <si>
    <t>без экипажа</t>
  </si>
  <si>
    <t>Мангистауская область,  г.Актау,   м/р Каламкас,  м/р Жетыбай</t>
  </si>
  <si>
    <t>Услуги по техническому обслуживанию серверного оборудования</t>
  </si>
  <si>
    <t>Услуги по сопровождению программного обеспечения 1С, 8.2</t>
  </si>
  <si>
    <t>102 У</t>
  </si>
  <si>
    <t>136 У</t>
  </si>
  <si>
    <t>Мангистауская область,  г.Актау, БПО ТОО "Мунайтелеком"</t>
  </si>
  <si>
    <t>Производственные отходы янтарного списка со всех цехов МТК</t>
  </si>
  <si>
    <t>Производственные отходы зеленного списка со всех цехов МТК</t>
  </si>
  <si>
    <t>Поверка , ремонт СИ механических величин</t>
  </si>
  <si>
    <t>Поверка СИ геометрических величин</t>
  </si>
  <si>
    <t>Поверка СИ давления</t>
  </si>
  <si>
    <t>Поверка СИ вместимости и другие СИ расхода</t>
  </si>
  <si>
    <t>абонетское обсл.Базы данных Закон включаюшие себя правовые акты РК</t>
  </si>
  <si>
    <t>Услуги по предоставлению доступа к информационным ресурсам, находящимся в сети Интернет</t>
  </si>
  <si>
    <t>Услуги по предоставлению доступа к информационным ресурсам, находящимся в сети Интернет (сертификация пользователей, получение доступа и др.)</t>
  </si>
  <si>
    <t xml:space="preserve">М/ р Каламкас  </t>
  </si>
  <si>
    <t xml:space="preserve">М/ р Асар   </t>
  </si>
  <si>
    <t>Административное здание, ЦСК, ЦАП, БПО ТОО "МТК"</t>
  </si>
  <si>
    <t xml:space="preserve"> Административне  здание ТОО "Мунайтелеком" 1-этаж  </t>
  </si>
  <si>
    <t>Мангистауская область,г.Актау Административное здание ТОО "Мунайтелеком"</t>
  </si>
  <si>
    <t>Мангистауская область Мунайлинский район БПО ТОО "Мунайтелеком"</t>
  </si>
  <si>
    <t>На оказание медицинского обслуживания на случай болезни работников ТОО и членов их семей</t>
  </si>
  <si>
    <t>отправка кореспонденции</t>
  </si>
  <si>
    <t xml:space="preserve">Вывоз и захоронение ТБО из Административного  здания "Мунайтелеком" 8-41, 1 кон-р 2 раза в неделю (понедельник, четверг) 2,8 м3 в месяц, БПО </t>
  </si>
  <si>
    <t>Комплекс услуг по техническому обслуживанию коммерческого узла учета нефти (КУУН)</t>
  </si>
  <si>
    <t>Междугородняя связь (ТОО АНС, ТОО МТК)</t>
  </si>
  <si>
    <t>Площадь арендуемого помещения 10 кв.м.</t>
  </si>
  <si>
    <t>Площадь помещении, занимаемая под статив+электроэнергия</t>
  </si>
  <si>
    <t>Услуга, связанная с использованием космических объектов для обеспечения связи, вещания и ретрансляции</t>
  </si>
  <si>
    <t>Кабельное телевидение в вахтовых поселках</t>
  </si>
  <si>
    <t>Услуги спутниковой связи</t>
  </si>
  <si>
    <t>ACP Ideco 3 на 100 пользователей</t>
  </si>
  <si>
    <t>Программное обеспечение Oracle</t>
  </si>
  <si>
    <t>Ремонт, технический уход и обслуживание распределительных трансформаторов</t>
  </si>
  <si>
    <t>Работы по ремонту и техническому обслуживанию тепловых сетей</t>
  </si>
  <si>
    <t>Мангистауская область, г.Актау, 8мкр. АТС-21</t>
  </si>
  <si>
    <t xml:space="preserve">  6300 квт/ч</t>
  </si>
  <si>
    <t>Мангистауская область, ПРС Емдукурган</t>
  </si>
  <si>
    <t xml:space="preserve"> 6300 квт/ч</t>
  </si>
  <si>
    <t>Услуги по подаче питьевой воды</t>
  </si>
  <si>
    <t>1200 м3</t>
  </si>
  <si>
    <t>Услуги по обеспечению технической водой</t>
  </si>
  <si>
    <t>Услуги по горячему водоснабжению с использованием систем централизованного горячего водоснабжения</t>
  </si>
  <si>
    <t>Услуги по передаче, распределению и горячему водоснабжению с использованием систем централизованного горячего водоснабжения</t>
  </si>
  <si>
    <t>2015м3</t>
  </si>
  <si>
    <t>Услуги по передаче пара по коммунальным тепловым сетям</t>
  </si>
  <si>
    <t>230 Гкал</t>
  </si>
  <si>
    <t>Услуги по распределению пара на прочие коммунально-бытовые нужды</t>
  </si>
  <si>
    <t>684 Гкал</t>
  </si>
  <si>
    <t>3. Услуги</t>
  </si>
  <si>
    <t>Мангистауская область, Мунайлинский район, БПО</t>
  </si>
  <si>
    <t>Мангистауская область, г. Актау</t>
  </si>
  <si>
    <t>Услуги по аренде ассенизаторской машины с водителем</t>
  </si>
  <si>
    <t>пользования Единым номенклатурным справочником товаров, работ и услуг</t>
  </si>
  <si>
    <t>получения права пользования Информационной системой электронных закупок АО ФНБ "Самрук - Казына"</t>
  </si>
  <si>
    <t>Услуги по мониторингу местного содержания в закупках товаров, работ, услуг</t>
  </si>
  <si>
    <t>техническое сопровождение Инфомационной  системы "Карта мониторинга казахстанского содержания</t>
  </si>
  <si>
    <t>объявление в специализированном сми с периодичностью выхода 3 раза в неделью</t>
  </si>
  <si>
    <t>РК, ВКО, г.Семей</t>
  </si>
  <si>
    <t>ежеквартально предоплата</t>
  </si>
  <si>
    <t xml:space="preserve">Перевозки пригородные специальные пассажирские автобусы на м/р. Каламкас, м/р. Жетыбай </t>
  </si>
  <si>
    <t>Перевозки пригородные специальные пассажирские автобусом по г. Актау, БПО ТОО "Мунайтелеком"</t>
  </si>
  <si>
    <t>Бензин по талонной системе</t>
  </si>
  <si>
    <t>Газ по талонной системе</t>
  </si>
  <si>
    <t>Услуги по аренде специальной техники</t>
  </si>
  <si>
    <t>Аренда специальной техники</t>
  </si>
  <si>
    <t>112</t>
  </si>
  <si>
    <t>Предоставление услуг корпоративной сотовой связи и сотовой связи по тарифу "Уникальный" "Кар-Тел"</t>
  </si>
  <si>
    <t>Предоставление услуг корпоративной  сотовой связи  KCELL</t>
  </si>
  <si>
    <t>Предоставление услуг междугородней связи  KCELL</t>
  </si>
  <si>
    <t>Thuraya 4 терминала (абоненская плата+м/г+детализация звонков+курьерская доставка)</t>
  </si>
  <si>
    <t xml:space="preserve">  Мангистауская область, м/р.Каламкас</t>
  </si>
  <si>
    <t>Способ закупки</t>
  </si>
  <si>
    <t>Услуги актуариев</t>
  </si>
  <si>
    <t>предоставления доступа на информационную базу портала учет.kz</t>
  </si>
  <si>
    <t>Мангистауская область, г.Актау, 8 мкр., 41 здание, ТОО Мунайтелеком</t>
  </si>
  <si>
    <t>Услуги телекоммуникационные</t>
  </si>
  <si>
    <t>Предоставление услуг видеоконференц связи, доступа к сети Интернет, каналам передачи данных, международной и междугородней связи и SIP телефонии</t>
  </si>
  <si>
    <t>62.02.30.000.002.00.0777.000000000000</t>
  </si>
  <si>
    <t>декабрь 2015 года</t>
  </si>
  <si>
    <t>январь-декабрь 2016 года</t>
  </si>
  <si>
    <t>62.02.30.000.003.00.0777.000000000000</t>
  </si>
  <si>
    <t>Услуги по техническому обслуживанию автоматизированных систем управления/контроля/мониторинга/учета/диспетчеризации и аналогичного оборудования</t>
  </si>
  <si>
    <t>Мангистауская область, г.Актау, м/р. Жетыбай</t>
  </si>
  <si>
    <t>33.12.29.900.000.00.0999.000000000000</t>
  </si>
  <si>
    <t>Работы по ремонту/модернизации весов и аналогичного оборудования для взвешивания</t>
  </si>
  <si>
    <t>участие вмежлабораторных  сличениях</t>
  </si>
  <si>
    <t>71.20.19.000.007.00.0999.000000000000</t>
  </si>
  <si>
    <t>Работы по организации и проведению по межлабораторным сравнительным испытаниям (сличению)</t>
  </si>
  <si>
    <t>январь-декабрь  2016 года</t>
  </si>
  <si>
    <t>Работы по ремонту/модернизации дозиметрического оборудования</t>
  </si>
  <si>
    <t>Ремонт и поверка дозиметрического оборудования</t>
  </si>
  <si>
    <t>33.13.11.100.011.00.0999.000000000000</t>
  </si>
  <si>
    <t>Работы по ремонту/модернизации контрольно-измерительных приборов и автоматики и аналогичных измерительных средств и оборудования</t>
  </si>
  <si>
    <t>поверка установки КГР МИГ</t>
  </si>
  <si>
    <t>82.19.13.000.001.00.0777.000000000000</t>
  </si>
  <si>
    <t>Услуги по оформлению</t>
  </si>
  <si>
    <t>Услуги по оформлению/получению технической/правоустанавливающей/разрешительной и иной документации (оформление/переоформление/подготовка/регистрация/перерегистрация в соответствующих органах/реестрах и аналогичное)</t>
  </si>
  <si>
    <t>Внесение поверителей в реестр ГСИ РК</t>
  </si>
  <si>
    <t>Услуги по поверке средств измерений</t>
  </si>
  <si>
    <t>Поверка  СИ расхода, уровня и количества вещества</t>
  </si>
  <si>
    <t>Поверка СИ температурных величин</t>
  </si>
  <si>
    <t>Поверка СИ электрических величин</t>
  </si>
  <si>
    <t>Поверка СИ радиотехнических величин</t>
  </si>
  <si>
    <t>Поверка и определение работоспособности  газосигнализаторов на метан</t>
  </si>
  <si>
    <t>Калибровка и поверка газоанализаторов многокомпонентных газов</t>
  </si>
  <si>
    <t>Поверка СИ плотности, влажности и состава вещества</t>
  </si>
  <si>
    <t>Поверка медицинского оборудования</t>
  </si>
  <si>
    <t>Поверка СИ КУУН СИКН</t>
  </si>
  <si>
    <t>Метрологическое обеспечение СИ ГТЭС ПУ КМГ</t>
  </si>
  <si>
    <t>71.20.19.000.000.00.0777.000000000000</t>
  </si>
  <si>
    <t>Поверка критических сопел к установке УПСГ-2500</t>
  </si>
  <si>
    <t>поверка СИ</t>
  </si>
  <si>
    <t>Поверка измерения напряженности  полей</t>
  </si>
  <si>
    <t>74.90.20.000.050.00.0777.000000000000</t>
  </si>
  <si>
    <t>Услуги по актуализации/обеспечению нормативной/справочной/технической информацией/документацией (кроме разработки/корректировки/составлению)</t>
  </si>
  <si>
    <t>актуализация НТД (ГОСТ, СТ РК)</t>
  </si>
  <si>
    <t>62.09.20.000.012.00.0777.000000000000</t>
  </si>
  <si>
    <t>приобретение нормативно-технической документации через интернет-магазин с сайта memst.kz</t>
  </si>
  <si>
    <t>100%- предоплата</t>
  </si>
  <si>
    <t>56.10.19.000.001.00.0777.000000000000</t>
  </si>
  <si>
    <t>Услуги по обеспечению питанием работников</t>
  </si>
  <si>
    <t>услуги по обеспечению питанием работников</t>
  </si>
  <si>
    <t>96.01.19.000.001.00.0777.000000000000</t>
  </si>
  <si>
    <t>Услуги прачечные</t>
  </si>
  <si>
    <t>38.11.29.000.000.00.0777.000000000000</t>
  </si>
  <si>
    <t>Услуги по вывозу (сбору) неопасных отходов/имущества/материалов</t>
  </si>
  <si>
    <t>37.00.11.900.000.00.0777.000000000000</t>
  </si>
  <si>
    <t>Услуги по удалению сточных вод</t>
  </si>
  <si>
    <t>Услуги по удалению сточных вод (отведение)</t>
  </si>
  <si>
    <t>38.12.30.000.000.00.0777.000000000000</t>
  </si>
  <si>
    <t>Услуги по вывозу (сбору) опасных отходов/имущества/материалов</t>
  </si>
  <si>
    <t>Услуги по выпуску отчета об ежегодной инвентаризации парниковых газов</t>
  </si>
  <si>
    <t>74.90.13.000.004.00.0777.000000000000</t>
  </si>
  <si>
    <t>Услуги по проведению экологического контроля</t>
  </si>
  <si>
    <t>Ежеквартальные отчеты по программе ПЭК</t>
  </si>
  <si>
    <t>2016</t>
  </si>
  <si>
    <t>январь 2016 года</t>
  </si>
  <si>
    <t>март 2016 года</t>
  </si>
  <si>
    <t>Пломба контрольная</t>
  </si>
  <si>
    <t>одноразовая</t>
  </si>
  <si>
    <t>22.29.29.900.016.00.0796.000000000002</t>
  </si>
  <si>
    <t>самоклеющаяся</t>
  </si>
  <si>
    <t>22.29.22.900.002.00.0796.000000000000</t>
  </si>
  <si>
    <t>май-октябрь 2016 года</t>
  </si>
  <si>
    <t>19.20.21.530.000.00.0112.000000000001</t>
  </si>
  <si>
    <t>для двигателей с искровым зажиганием, марка АИ-92, неэтилированный и этилированный</t>
  </si>
  <si>
    <t>06.20.10.100.000.00.0113.000000000000</t>
  </si>
  <si>
    <t>Газ</t>
  </si>
  <si>
    <t>природный, сжиженный</t>
  </si>
  <si>
    <t>Топливо</t>
  </si>
  <si>
    <t>19.20.26.520.000.01.0112.000000000000</t>
  </si>
  <si>
    <t>дизельное, температура застывания не выше -35-- 45°С, плотность при 20 °С не более 840 кг/м3, зимнее, ГОСТ 305-82</t>
  </si>
  <si>
    <t>20.14.11.300.000.00.5108.000000000000</t>
  </si>
  <si>
    <t>20.11.11.700.000.01.5108.000000000000</t>
  </si>
  <si>
    <t>декабрь 2015года</t>
  </si>
  <si>
    <t>77.11.10.100.000.00.0777.000000000000</t>
  </si>
  <si>
    <t>65.12.21.335.000.00.0777.000000000000</t>
  </si>
  <si>
    <t>Услуги по страхованию гражданско-правовой ответственности владельцев автомобильного транспорта</t>
  </si>
  <si>
    <t>добровольное страхование</t>
  </si>
  <si>
    <t>обязательное страхование</t>
  </si>
  <si>
    <t>77.39.19.900.000.00.0777.000000000000</t>
  </si>
  <si>
    <t>февраль 2016 года</t>
  </si>
  <si>
    <t>июнь 2016 года</t>
  </si>
  <si>
    <t>сентябрь 2016 года</t>
  </si>
  <si>
    <t>январь-февраль 2016 года</t>
  </si>
  <si>
    <t>66.29.11.000.000.00.0777.000000000000</t>
  </si>
  <si>
    <t>33.14.11.200.000.00.0999.000000000000</t>
  </si>
  <si>
    <t>Работы по ремонту/реконструкции электрического, электрораспределительного/регулирующего оборудования и аналогичной аппаратуры</t>
  </si>
  <si>
    <t>43.22.12.335.003.00.0999.000000000000</t>
  </si>
  <si>
    <t>Работы по ремонту/реконструкции местных теплопроводных/отопительных сетей и оборудования</t>
  </si>
  <si>
    <t>Мангистауская область, м/р Каламкас, м/р Жетыбай Объекты: цех связи и ЦАП</t>
  </si>
  <si>
    <t>35.13.10.100.000.00.0777.000000000000</t>
  </si>
  <si>
    <t>Услуги по передаче/распределению электроэнергии</t>
  </si>
  <si>
    <t>36.00.20.400.003.00.0777.000000000000</t>
  </si>
  <si>
    <t>49.50.19.000.001.00.0777.000000000000</t>
  </si>
  <si>
    <t>Услуги транспортирования по трубопроводам воды</t>
  </si>
  <si>
    <t>Мангистауская область, г.Актау, 8 мкр., АТС-21</t>
  </si>
  <si>
    <t>36.00.20.400.002.00.0777.000000000000</t>
  </si>
  <si>
    <t xml:space="preserve">  350 м3 (Волжская)</t>
  </si>
  <si>
    <t xml:space="preserve"> 450 м3 (Кияхты)</t>
  </si>
  <si>
    <t>35.30.12.200.000.00.0777.000000000000</t>
  </si>
  <si>
    <t>Мангистауская область, г.Актау, 8 мкр., АТС-21, АУП</t>
  </si>
  <si>
    <t>35.30.12.200.005.00.0777.000000000000</t>
  </si>
  <si>
    <t>35.30.12.200.003.00.0777.000000000000</t>
  </si>
  <si>
    <t>74.90.20.000.031.00.0777.000000000000</t>
  </si>
  <si>
    <t>Услуги по считыванию показаний приборов учета</t>
  </si>
  <si>
    <t>Услуги по программированию  теплосчетчиков  ТВС-1</t>
  </si>
  <si>
    <t>129000 квт/ч</t>
  </si>
  <si>
    <t xml:space="preserve"> 115000 квт/ч</t>
  </si>
  <si>
    <t>144500 квт/ч</t>
  </si>
  <si>
    <t xml:space="preserve"> 8400 квт/ч</t>
  </si>
  <si>
    <t xml:space="preserve"> 150 м3 </t>
  </si>
  <si>
    <t xml:space="preserve"> 250 м3 </t>
  </si>
  <si>
    <t>74.90.20.000.040.00.0777.000000000000</t>
  </si>
  <si>
    <t>93.19.19.900.001.00.0777.000000000000</t>
  </si>
  <si>
    <t>Услуги по размещению информационных материалов в средствах массовой информации</t>
  </si>
  <si>
    <t>55.10.10.335.000.00.0777.000000000000</t>
  </si>
  <si>
    <t>Услуги гостиниц и аналогичных мест для временного проживания</t>
  </si>
  <si>
    <t>81.21.10.000.000.00.0777.000000000000</t>
  </si>
  <si>
    <t>Услуги по уборке зданий/помещений/территории/транспорта и аналогичных объектов</t>
  </si>
  <si>
    <t>ЦАП ЖМГ</t>
  </si>
  <si>
    <t>86.90.19.335.005.00.0777.000000000000</t>
  </si>
  <si>
    <t>Услуги по медицинскому осмотру персонала, включая предварительные, периодические и внеочередные (внеплановые) осмотры</t>
  </si>
  <si>
    <t>Услуги по медицинскому осмотру персонала, включая предварительные, периодические и  внеочередные (внеплановые) осмотры</t>
  </si>
  <si>
    <t>81.29.13.000.001.00.0777.000000000000</t>
  </si>
  <si>
    <t>Услуги санитарные (дезинфекция, дезинсекция, дератизация и аналогичные)</t>
  </si>
  <si>
    <t>56.29.20.000.000.00.0777.000000000000</t>
  </si>
  <si>
    <t>Услуги столовых</t>
  </si>
  <si>
    <t>услуги столовых</t>
  </si>
  <si>
    <t>Услуги питания KMG Ep Catering</t>
  </si>
  <si>
    <t>Услуги питания Бузачи оперейтинг</t>
  </si>
  <si>
    <t>Услуги питание АО  ОМГ</t>
  </si>
  <si>
    <t>Семинар "Установка техническое обслуживание IP ATC Panasonic"</t>
  </si>
  <si>
    <t>l- квартал 2016 года</t>
  </si>
  <si>
    <t>85.59.13.335.001.00.0777.000000000000</t>
  </si>
  <si>
    <t>Услуги по обучению (кроме в области начального, среднего, высшего образования)</t>
  </si>
  <si>
    <t>Услуги по обучению (обучению/подготовке/переподготовке/повышению квалификации)</t>
  </si>
  <si>
    <t>49.39.31.000.000.00.0777.000000000000</t>
  </si>
  <si>
    <t>Услуги по аренде автобуса с водителем</t>
  </si>
  <si>
    <t>Перевозимый персонал ЦАП на м/р. Каламкас, ЦП Жетыбай</t>
  </si>
  <si>
    <t>52.21.21.300.000.00.0777.000000000000</t>
  </si>
  <si>
    <t>Услуги автовокзалов и автостанций по предоставлению информации справочными бюро</t>
  </si>
  <si>
    <t>58.29.50.000.001.00.0777.000000000000</t>
  </si>
  <si>
    <t>Услуги по предоставлению лицензий на право использования программного обеспечения</t>
  </si>
  <si>
    <t>ACP Ideco 3 на 250 пользователей</t>
  </si>
  <si>
    <t>60.10.11.000.001.00.0777.000000000000</t>
  </si>
  <si>
    <t>Услуги по радиовещанию</t>
  </si>
  <si>
    <t>61.30.10.000.000.00.0777.000000000000</t>
  </si>
  <si>
    <t>61.20.11.100.000.00.0777.000000000000</t>
  </si>
  <si>
    <t>Услуги сотовой связи</t>
  </si>
  <si>
    <t>68.20.12.960.000.00.0777.000000000000</t>
  </si>
  <si>
    <t>Услуги по аренде административных/производственных помещений</t>
  </si>
  <si>
    <t>61.10.42.100.000.00.0777.000000000000</t>
  </si>
  <si>
    <t>Услуги по доступу к Интернету</t>
  </si>
  <si>
    <t>Услуги, направленные на предоставление доступа к Интернету узкополосному по сетям проводным</t>
  </si>
  <si>
    <t xml:space="preserve">Предоставление доступа к сети интернет на скорости 550Мбит/с (400+60+50+40) + поддержка блоков 76 IP адресов из 1*32+3*4+5*8+1*16)+ регистрация IP адресов </t>
  </si>
  <si>
    <t>61.10.11.200.000.00.0777.000000000000</t>
  </si>
  <si>
    <t>Услуги телефонной связи</t>
  </si>
  <si>
    <t>Услуги фиксированной местной, междугородней, международной телефонной связи  - доступ и пользование</t>
  </si>
  <si>
    <t>61.10.11.100.000.00.0777.000000000000</t>
  </si>
  <si>
    <t>Услуги местной телефонной связи</t>
  </si>
  <si>
    <t>3 телефона, 4 сетевых линии, 2 вертушки, м/г разговоры по факту</t>
  </si>
  <si>
    <t>Ежемесячная абоненская оплата за резервный IP VPN канал с пропускной способностью 256 Кбит/сек на участке АТС-43 г. Актау, АТС-32 г. Атырау</t>
  </si>
  <si>
    <t>61.90.10.900.001.00.0777.000000000000</t>
  </si>
  <si>
    <t xml:space="preserve">Дизельное топливо, зимнее по талонной системе  </t>
  </si>
  <si>
    <t>Дизельное топливо , зимнее наливом</t>
  </si>
  <si>
    <t>Услуги по подписке на печатные периодические издания</t>
  </si>
  <si>
    <t>53.10.11.100.000.00.0777.000000000000</t>
  </si>
  <si>
    <t>Услуги почтовые по предоставлению в пользование абонентских ящиков</t>
  </si>
  <si>
    <t>53.10.19.200.000.00.0777.000000000000</t>
  </si>
  <si>
    <t>аренда ящика, доверенность</t>
  </si>
  <si>
    <t>53.10.19.920.000.00.0777.000000000000</t>
  </si>
  <si>
    <t>Услуги почтовой специальной связи</t>
  </si>
  <si>
    <t>53.10.12.200.000.00.0777.000000000000</t>
  </si>
  <si>
    <t>Услуги почтовые по пересылке почтовых отправлений</t>
  </si>
  <si>
    <t xml:space="preserve">Абонентская плата с арендной GPS трекера </t>
  </si>
  <si>
    <t>Услуги мониторинга за автотранспортными средствами посредством системы GPS-мониторинга</t>
  </si>
  <si>
    <t>74.90.20.000.061.00.0777.000000000000</t>
  </si>
  <si>
    <t>на м/р Каламкас , ЦАП, Цех связи</t>
  </si>
  <si>
    <t>Мунайлинский район, БПО ТОО "Мунайтелеком"</t>
  </si>
  <si>
    <t>Услуга по предоставлению соединительной линии между начальником смены ЦИТД АО ММГ и диспетчерской службы ДЧС по Мангистауской области</t>
  </si>
  <si>
    <t>Услуги частных сетей по предоставлению линий телекоммуникационных проводных</t>
  </si>
  <si>
    <t>61.10.13.900.000.00.0777.000000000000</t>
  </si>
  <si>
    <t xml:space="preserve"> Обновление ПО и  расширение Carbon Billing  до 350 абонентов</t>
  </si>
  <si>
    <t>Организация  Carbon Billing и обновление ПО</t>
  </si>
  <si>
    <t>Лицензия</t>
  </si>
  <si>
    <t>на программный продукт (кроме услуг по предоставлению лицензии)</t>
  </si>
  <si>
    <t>62.01.29.000.001.00.0796.000000000000</t>
  </si>
  <si>
    <t>2. Работа</t>
  </si>
  <si>
    <t>Абонентская плата за 3 телефонных номера</t>
  </si>
  <si>
    <t>Абонентская плата за 3 телефонных номера, соединительная линия 3 км</t>
  </si>
  <si>
    <t>19.20.26.510.000.01.0112.000000000000</t>
  </si>
  <si>
    <t>235 м3</t>
  </si>
  <si>
    <t>670 м3</t>
  </si>
  <si>
    <t>ОВХ</t>
  </si>
  <si>
    <t>Услуги по паспортизации/инвентаризации</t>
  </si>
  <si>
    <t>Услуги по паспортизации/инвентаризации (объектов/систем/путей, дорог/мест/ТМЦ/источников/отходов и т.п.)</t>
  </si>
  <si>
    <t>74.90.20.000.055.00.0777.000000000000</t>
  </si>
  <si>
    <t>1 Р</t>
  </si>
  <si>
    <t>2 Р</t>
  </si>
  <si>
    <t>3 Р</t>
  </si>
  <si>
    <t>4 Р</t>
  </si>
  <si>
    <t>5 Р</t>
  </si>
  <si>
    <t>6 Р</t>
  </si>
  <si>
    <t>1 У</t>
  </si>
  <si>
    <t>2 У</t>
  </si>
  <si>
    <t>3 У</t>
  </si>
  <si>
    <t>4 У</t>
  </si>
  <si>
    <t>5 У</t>
  </si>
  <si>
    <t>6 У</t>
  </si>
  <si>
    <t>7 У</t>
  </si>
  <si>
    <t>8 У</t>
  </si>
  <si>
    <t>9 У</t>
  </si>
  <si>
    <t>10 У</t>
  </si>
  <si>
    <t>11 У</t>
  </si>
  <si>
    <t>12 У</t>
  </si>
  <si>
    <t>13 У</t>
  </si>
  <si>
    <t>14 У</t>
  </si>
  <si>
    <t>15 У</t>
  </si>
  <si>
    <t>16 У</t>
  </si>
  <si>
    <t>17 У</t>
  </si>
  <si>
    <t>18 У</t>
  </si>
  <si>
    <t>19 У</t>
  </si>
  <si>
    <t>20 У</t>
  </si>
  <si>
    <t>21 У</t>
  </si>
  <si>
    <t>22 У</t>
  </si>
  <si>
    <t>23 У</t>
  </si>
  <si>
    <t>24 У</t>
  </si>
  <si>
    <t>25 У</t>
  </si>
  <si>
    <t>26 У</t>
  </si>
  <si>
    <t>27 У</t>
  </si>
  <si>
    <t>28 У</t>
  </si>
  <si>
    <t>29 У</t>
  </si>
  <si>
    <t>30 У</t>
  </si>
  <si>
    <t>31 У</t>
  </si>
  <si>
    <t>32 У</t>
  </si>
  <si>
    <t>33 У</t>
  </si>
  <si>
    <t>34 У</t>
  </si>
  <si>
    <t>35 У</t>
  </si>
  <si>
    <t>36 У</t>
  </si>
  <si>
    <t>37 У</t>
  </si>
  <si>
    <t>38 У</t>
  </si>
  <si>
    <t>39 У</t>
  </si>
  <si>
    <t>40 У</t>
  </si>
  <si>
    <t>41 У</t>
  </si>
  <si>
    <t>42 У</t>
  </si>
  <si>
    <t>43 У</t>
  </si>
  <si>
    <t>44 У</t>
  </si>
  <si>
    <t>45 У</t>
  </si>
  <si>
    <t>46 У</t>
  </si>
  <si>
    <t>47 У</t>
  </si>
  <si>
    <t>48 У</t>
  </si>
  <si>
    <t>49 У</t>
  </si>
  <si>
    <t>50 У</t>
  </si>
  <si>
    <t>51 У</t>
  </si>
  <si>
    <t>52 У</t>
  </si>
  <si>
    <t>53 У</t>
  </si>
  <si>
    <t>54 У</t>
  </si>
  <si>
    <t>55 У</t>
  </si>
  <si>
    <t>56 У</t>
  </si>
  <si>
    <t>57 У</t>
  </si>
  <si>
    <t>58 У</t>
  </si>
  <si>
    <t>59 У</t>
  </si>
  <si>
    <t>60 У</t>
  </si>
  <si>
    <t>61 У</t>
  </si>
  <si>
    <t>62 У</t>
  </si>
  <si>
    <t>63 У</t>
  </si>
  <si>
    <t>64 У</t>
  </si>
  <si>
    <t>65 У</t>
  </si>
  <si>
    <t>66 У</t>
  </si>
  <si>
    <t>67 У</t>
  </si>
  <si>
    <t>68 У</t>
  </si>
  <si>
    <t>69 У</t>
  </si>
  <si>
    <t>70 У</t>
  </si>
  <si>
    <t>72 У</t>
  </si>
  <si>
    <t>73 У</t>
  </si>
  <si>
    <t>74 У</t>
  </si>
  <si>
    <t>75 У</t>
  </si>
  <si>
    <t>76 У</t>
  </si>
  <si>
    <t>77 У</t>
  </si>
  <si>
    <t>78 У</t>
  </si>
  <si>
    <t>79 У</t>
  </si>
  <si>
    <t>80 У</t>
  </si>
  <si>
    <t>81 У</t>
  </si>
  <si>
    <t>82 У</t>
  </si>
  <si>
    <t>83 У</t>
  </si>
  <si>
    <t>84 У</t>
  </si>
  <si>
    <t>85 У</t>
  </si>
  <si>
    <t>86 У</t>
  </si>
  <si>
    <t>87 У</t>
  </si>
  <si>
    <t>88 У</t>
  </si>
  <si>
    <t>89 У</t>
  </si>
  <si>
    <t>90 У</t>
  </si>
  <si>
    <t>91 У</t>
  </si>
  <si>
    <t>93 У</t>
  </si>
  <si>
    <t>94 У</t>
  </si>
  <si>
    <t>95 У</t>
  </si>
  <si>
    <t>96 У</t>
  </si>
  <si>
    <t>97 У</t>
  </si>
  <si>
    <t>98 У</t>
  </si>
  <si>
    <t>99 У</t>
  </si>
  <si>
    <t>100 У</t>
  </si>
  <si>
    <t>101 У</t>
  </si>
  <si>
    <t>103 У</t>
  </si>
  <si>
    <t>104 У</t>
  </si>
  <si>
    <t>105 У</t>
  </si>
  <si>
    <t>106 У</t>
  </si>
  <si>
    <t>107 У</t>
  </si>
  <si>
    <t>108 У</t>
  </si>
  <si>
    <t>109 У</t>
  </si>
  <si>
    <t>113</t>
  </si>
  <si>
    <t>Предоставление 2 ID Phone, Интернет 12 Мбит/сек, поддержка блока из 8 IP адресов</t>
  </si>
  <si>
    <t>Мангистауская область, г. Актау, м/р. Каламкас, м/р. Жетыбай, БПО ТОО "МТК"</t>
  </si>
  <si>
    <t>Мангистауская область м/р Жетыбай здание</t>
  </si>
  <si>
    <t xml:space="preserve">Захоронение ТБО с цехов </t>
  </si>
  <si>
    <t>Вывоз ТБО</t>
  </si>
  <si>
    <t>Вывоз жидких стоков с цехов</t>
  </si>
  <si>
    <t>февраль-декабрь  2016 года</t>
  </si>
  <si>
    <t xml:space="preserve"> Стирка летней спецодежды </t>
  </si>
  <si>
    <t xml:space="preserve"> Стирка зимней спецодежды </t>
  </si>
  <si>
    <t xml:space="preserve"> Стирка летней  спецодежды </t>
  </si>
  <si>
    <t xml:space="preserve">Жирность не менее 3,2%, упакованные в тетрапакеты, вместимостью 0,5 л. </t>
  </si>
  <si>
    <t xml:space="preserve">Стирка зимней спецодежды </t>
  </si>
  <si>
    <t xml:space="preserve"> январь 2016 года по январь 2017 года</t>
  </si>
  <si>
    <t>110 У</t>
  </si>
  <si>
    <t>г.Актау, 8 мкр., 41 здание ТОО "Мунайтелеком"</t>
  </si>
  <si>
    <t xml:space="preserve">  Мангистауская область,                 м/р. Жетыбай</t>
  </si>
  <si>
    <t xml:space="preserve">Сопровождение НСИ на сервере SCADA , обслуживание физических пар кабельной линии связи или образуемым посредством аппаратуры уплотнения  </t>
  </si>
  <si>
    <t xml:space="preserve">Дизельное топливо, летнее по талонной системе </t>
  </si>
  <si>
    <t xml:space="preserve">3-х, 4-х разовое питание и 3-х разовое сухой паек + бутилированная вода </t>
  </si>
  <si>
    <t xml:space="preserve">3-х разовое питание сухой паек, 3-х разовое питание, 2-х разовое питание , 1-но разовое питание,1-но разовый сухой паек+бутилированная вода </t>
  </si>
  <si>
    <t>предоплата</t>
  </si>
  <si>
    <t>январь 2015 года</t>
  </si>
  <si>
    <t>Услуги по диагностированию/экспертизе/анализу/испытаниям/тестированию/осмотру</t>
  </si>
  <si>
    <t>71.20.19.000.010.00.0777.000000000000</t>
  </si>
  <si>
    <t>Ремонт и техническое обслуживание прецизионных кондиционеров и холодильник</t>
  </si>
  <si>
    <t>Работы по ремонту/модернизации климатического оборудования и систем/вентиляционных систем и оборудования</t>
  </si>
  <si>
    <t>33.12.18.100.003.00.0999.000000000000</t>
  </si>
  <si>
    <t>Услуги по техническому контролю (осмотру) дорожных транспортных средств</t>
  </si>
  <si>
    <t>Техосмотр автотранспорта</t>
  </si>
  <si>
    <t>июнь 2015 года</t>
  </si>
  <si>
    <t>71.20.14.000.000.00.0777.000000000000</t>
  </si>
  <si>
    <t>Услуги по представлению доменного имени</t>
  </si>
  <si>
    <t>Услуги по представлению и продлению пользования доменным именем</t>
  </si>
  <si>
    <t>62.09.20.000.007.00.0777.000000000000</t>
  </si>
  <si>
    <t>Услуги хостинга корпоративной веб-почты ТОО "МТК"(доменного имени)</t>
  </si>
  <si>
    <t>Услуги по приему и хранению документов ТОО "МТК" в областной архив</t>
  </si>
  <si>
    <t>Услуги по ведению архивных документов</t>
  </si>
  <si>
    <t>91.01.12.000.003.00.0777.000000000000</t>
  </si>
  <si>
    <t>Продление доменного имени Munaitelecom . Kz</t>
  </si>
  <si>
    <t>Обновление программного комплекса АВС-4 на одно рабочее место</t>
  </si>
  <si>
    <t xml:space="preserve">Мангистауская область, г.Актау, 8мкр., 41 здание, ТОО "Мунайтелеком" </t>
  </si>
  <si>
    <t>Услуги по модификации программного обеспечения</t>
  </si>
  <si>
    <t>Услуги по изменению (модификации) программного обеспечения в соответствии с заказом</t>
  </si>
  <si>
    <t>62.01.11.900.003.00.0777.000000000000</t>
  </si>
  <si>
    <t>Услуги полиграфические по изготовлению/печатанию полиграфической продукции (кроме книг, фото, периодических изданий)</t>
  </si>
  <si>
    <t>18.12.19.900.002.00.0777.000000000000</t>
  </si>
  <si>
    <t>Новогодние подарки детям</t>
  </si>
  <si>
    <t>до 20 декабря 2015 года</t>
  </si>
  <si>
    <t>50% - предоплата</t>
  </si>
  <si>
    <t>Услуги по страхованию от несчастных случаев</t>
  </si>
  <si>
    <t>Страхование гражданско-правовой ответственности работодателя за причинение вреда жизни и здоровью работникам при исполнении ими трудовых (служебных) обязанностей</t>
  </si>
  <si>
    <t xml:space="preserve">Мангистауская область, г.Актау, </t>
  </si>
  <si>
    <t>переходящий</t>
  </si>
  <si>
    <t>65.12.11.335.000.00.0777.000000000000</t>
  </si>
  <si>
    <t>Мангистауская область, г.Актау,</t>
  </si>
  <si>
    <t>295 человек</t>
  </si>
  <si>
    <t>Услуги клинических лабораторий</t>
  </si>
  <si>
    <t>Осуществление лабораторных исследований для получения объективных данных о состоянии функциональных систем организма человека</t>
  </si>
  <si>
    <t>86.90.15.335.000.00.0777.000000000000</t>
  </si>
  <si>
    <t>Микробиологические исследования</t>
  </si>
  <si>
    <t>расточка коленвала УАЗ, расточка блока цилиндров</t>
  </si>
  <si>
    <t>Работы по механической обработке металлических изделий</t>
  </si>
  <si>
    <t>25.62.20.000.001.00.0999.000000000000</t>
  </si>
  <si>
    <t>Работы по ремонту/модернизации компьютерной/периферийной оргтехники/оборудования и их частей</t>
  </si>
  <si>
    <t>95.11.10.000.002.00.0999.000000000000</t>
  </si>
  <si>
    <t>г.Озен</t>
  </si>
  <si>
    <t xml:space="preserve">  Мангистауская область,                 г. Жана Өзен</t>
  </si>
  <si>
    <t>Подготовка поверителя теплотехнических величин</t>
  </si>
  <si>
    <t>июль, сентябрь 2016 года</t>
  </si>
  <si>
    <t>Мангистауская область,    м/р Каламкас</t>
  </si>
  <si>
    <t xml:space="preserve">Промышленная безопасность </t>
  </si>
  <si>
    <t>Безопасность и охрана труда РК</t>
  </si>
  <si>
    <t xml:space="preserve">Пожарно-технический минимум </t>
  </si>
  <si>
    <t>апрель, июнь 2015 года</t>
  </si>
  <si>
    <t>ноябрь, декабрь 2016 года</t>
  </si>
  <si>
    <t>апрель, июнь 2016 года</t>
  </si>
  <si>
    <t>декабрь 2016 года</t>
  </si>
  <si>
    <t xml:space="preserve">Требование промышленной безопасности методов и приемов выполнения верхолазных работ </t>
  </si>
  <si>
    <t>Экологический кодекс</t>
  </si>
  <si>
    <t>Изменение и дополнение в налоговом Законодательстве РК и МСФО</t>
  </si>
  <si>
    <t xml:space="preserve">Бухгалтерский учет в соответствии с МСФО </t>
  </si>
  <si>
    <t>Гражданское право</t>
  </si>
  <si>
    <t xml:space="preserve">Налоги и налогооблажение </t>
  </si>
  <si>
    <t xml:space="preserve">Экзамены по дисциплинам сертификаций </t>
  </si>
  <si>
    <t xml:space="preserve">Планирование и бюджетирование </t>
  </si>
  <si>
    <t xml:space="preserve">Финансовый менеджмент и финансовый анализ </t>
  </si>
  <si>
    <t>Акмолинская область, г.Астана</t>
  </si>
  <si>
    <t xml:space="preserve">Семинар - "Регулирование трудовых отношений на основе Трудового Кодекса РК, с учетом последних изменений </t>
  </si>
  <si>
    <t>Семинар - "Организация и проведение закупок в группе ФНБ "Самрук-Казына"</t>
  </si>
  <si>
    <t>Общие требования к компетентности  лабораторий  по СТ РК ИСО МЭК 17025-2007</t>
  </si>
  <si>
    <t xml:space="preserve">Поверка и калибровка средств измерений электрических величин </t>
  </si>
  <si>
    <t>Особенности аккредитаций лабораторий по СТ РК ИСО/МЭК 17025-2007 Оценка неопределенности измерений</t>
  </si>
  <si>
    <t>Построение подсистем визуализации и управления с использованием пакета WinCC , Siemens</t>
  </si>
  <si>
    <t>Проектирование в системе Simatic, PCS7,Siemens</t>
  </si>
  <si>
    <t>Семинар по станциям КХ-NS1000Встроенные Роутер, MRG,UC сервер</t>
  </si>
  <si>
    <t>Акмолинская область, г.Караганда</t>
  </si>
  <si>
    <t>г.Усть-Каменогорск</t>
  </si>
  <si>
    <t>Алматинская область, г. Алматы</t>
  </si>
  <si>
    <t>январь, март 2016 года</t>
  </si>
  <si>
    <t>апрель 2016 года</t>
  </si>
  <si>
    <t>май 2016 года</t>
  </si>
  <si>
    <t xml:space="preserve">Меж.город связь АО ОМГ </t>
  </si>
  <si>
    <t>АО, ОМГ</t>
  </si>
  <si>
    <t>Техническое перезарядка, ремонт и освидетельствование огнетушителей ОП10</t>
  </si>
  <si>
    <t>Техническое  перезарядка, ремонт и освидетельствование  огнетушителей ОП8</t>
  </si>
  <si>
    <t>Техническое  перезарядка, ремонт и освидетельствование  огнетушителей ОП5</t>
  </si>
  <si>
    <t>Техническое  перезарядка, ремонт и освидетельствование  огнетушителей ОП3</t>
  </si>
  <si>
    <t>апрель,июнь 2016 года</t>
  </si>
  <si>
    <t>июль 2016 года</t>
  </si>
  <si>
    <t>Услуги по техническому обслуживанию противопожарного инвентаря</t>
  </si>
  <si>
    <t>33.19.10.900.008.00.0777.000000000000</t>
  </si>
  <si>
    <t>изготовление журналов, стендов, табличек, удостоверении по ТБ и охране труда</t>
  </si>
  <si>
    <t>Работы по изготовлению стендов/табличек/надписей и аналогичных изделий информационного/предупредительного/эвакуционного и другого назначения</t>
  </si>
  <si>
    <t>82.99.19.000.000.00.0999.000000000000</t>
  </si>
  <si>
    <t>Хозяйственное мыло</t>
  </si>
  <si>
    <t>Халат</t>
  </si>
  <si>
    <t>Халаты для телефонистов</t>
  </si>
  <si>
    <t>Халаты для станционного персонала мужские</t>
  </si>
  <si>
    <t>Халаты для станционного персонала женские</t>
  </si>
  <si>
    <t>14.12.30.110.001.00.0796.000000000005</t>
  </si>
  <si>
    <t>мужской, для защиты от производственных загрязнений, из смесовой ткани (хлопок 35%, полиэфир 65 %), тип А, ГОСТ 12.4.103-83</t>
  </si>
  <si>
    <t>14.12.30.290.004.00.0796.000000000002</t>
  </si>
  <si>
    <t>женский, для защиты от производственных загрязнений, из смесовой ткани (хлопчатобумажная пряжа 50%, полиэфир 50 %), тип А, ГОСТ 12.4.131-83</t>
  </si>
  <si>
    <t>14.14.22.410.000.00.0796.000000000000</t>
  </si>
  <si>
    <t>мужской, из хлопчатобумажной ткани, ГОСТ 25296-2003</t>
  </si>
  <si>
    <t>В течение 30 дней после подписания договора</t>
  </si>
  <si>
    <t>Мыло</t>
  </si>
  <si>
    <t>хозяйственное, твердое, 1 группа 72%, ГОСТ 30266-95</t>
  </si>
  <si>
    <t>20.41.31.950.000.00.0796.000000000000</t>
  </si>
  <si>
    <t>Перчатки трикотажные с точечным ПВХ покрытием</t>
  </si>
  <si>
    <t>Перчатки зимние</t>
  </si>
  <si>
    <t>Перчатки с полимерным покрытием</t>
  </si>
  <si>
    <t>14.12.30.100.000.00.0715.000000000005</t>
  </si>
  <si>
    <t>Перчатки</t>
  </si>
  <si>
    <t>для защиты рук технические, с точечным покрытием ПВХ, хлопчатобумажные</t>
  </si>
  <si>
    <t>14.12.30.100.000.00.0715.000000000014</t>
  </si>
  <si>
    <t>для защиты рук технические, спилковые, усиленные, утепленные</t>
  </si>
  <si>
    <t>22.19.60.500.000.00.0715.000000000000</t>
  </si>
  <si>
    <t>Краги сварщика</t>
  </si>
  <si>
    <t>715</t>
  </si>
  <si>
    <t>Пара</t>
  </si>
  <si>
    <t>Аптечка медицинская</t>
  </si>
  <si>
    <t>универсальная</t>
  </si>
  <si>
    <t>Комплект</t>
  </si>
  <si>
    <t>839</t>
  </si>
  <si>
    <t>Щиток защитный для сварщика</t>
  </si>
  <si>
    <t>Очки защитные поликарбонатные</t>
  </si>
  <si>
    <t>22</t>
  </si>
  <si>
    <t>Респиратор</t>
  </si>
  <si>
    <t>противогазоаэрозольный</t>
  </si>
  <si>
    <t>Респиратор газоаэрозольный</t>
  </si>
  <si>
    <t>Каска</t>
  </si>
  <si>
    <t>Каска защитная</t>
  </si>
  <si>
    <t>50</t>
  </si>
  <si>
    <t>Подшлемник под каску</t>
  </si>
  <si>
    <t>32.50.42.900.000.00.0796.000000000008</t>
  </si>
  <si>
    <t>Очки</t>
  </si>
  <si>
    <t>защитные, пластиковые</t>
  </si>
  <si>
    <t>32.99.11.900.017.04.0796.000000000000</t>
  </si>
  <si>
    <t>32.99.11.900.007.00.0796.000000000013</t>
  </si>
  <si>
    <t>Щиток</t>
  </si>
  <si>
    <t>защитный лицевой, для электросварщиков, ГОСТ 12.4.035-78</t>
  </si>
  <si>
    <t>32.99.11.500.002.00.0796.000000000000</t>
  </si>
  <si>
    <t>пластмассовая</t>
  </si>
  <si>
    <t>14.12.30.110.007.00.0796.000000000001</t>
  </si>
  <si>
    <t>Подшлемник</t>
  </si>
  <si>
    <t>для ношения под защитной каски, материал хлопок/акрил</t>
  </si>
  <si>
    <t>14.12.30.100.001.00.0715.000000000000</t>
  </si>
  <si>
    <t>Перчатки с крагами</t>
  </si>
  <si>
    <t>для защиты от выплесков жидкого металла, контактной теплоты, теплоты излучения, термостойкие, плотность 500 г/кв.м</t>
  </si>
  <si>
    <t>Ботинки кожаные</t>
  </si>
  <si>
    <t>Полусапоги кожаные (летние)</t>
  </si>
  <si>
    <t>Сапоги</t>
  </si>
  <si>
    <t>общего назначения, мужские, из юфтевой кожи, ГОСТ 26167-2005</t>
  </si>
  <si>
    <t>15.20.13.510.001.01.0715.000000000000</t>
  </si>
  <si>
    <t>15.20.31.500.000.00.0715.000000000001</t>
  </si>
  <si>
    <t>Ботинки</t>
  </si>
  <si>
    <t>мужские, с верхом из юфтевой кожи, на подошве полимерный материал, с подноском защитным металлическим</t>
  </si>
  <si>
    <t>пара</t>
  </si>
  <si>
    <t>Комплект летней спецодежды</t>
  </si>
  <si>
    <t>Комплект зимней спецодежды</t>
  </si>
  <si>
    <t>Комплект летней спецодежды (антистат)</t>
  </si>
  <si>
    <t>Комплект летней спецодежды для ИТР</t>
  </si>
  <si>
    <t>Комплект зимней спецодежды для ИТР</t>
  </si>
  <si>
    <t xml:space="preserve">Летняя спецодежда для сварщика </t>
  </si>
  <si>
    <t xml:space="preserve">Зимняя спецодежда для сварщика </t>
  </si>
  <si>
    <t>Комплект летней спецодежды для СБ</t>
  </si>
  <si>
    <t>Костюм (комплект)</t>
  </si>
  <si>
    <t>для защиты от производственных загрязнений, мужской, из хлопчатобумажной ткани с химическими волокнами, состоит из куртки и полукомбинезона, летний, ГОСТ 27575-87</t>
  </si>
  <si>
    <t>14.12.11.290.001.05.0839.000000000000</t>
  </si>
  <si>
    <t>Костюм</t>
  </si>
  <si>
    <t>мужской, из хлопчатобумажных тканей, состоит из пиджака и брюк, ГОСТ 25295-2003</t>
  </si>
  <si>
    <t>14.13.22.110.000.00.0839.000000000000</t>
  </si>
  <si>
    <t>14.12.22.400.000.00.0839.000000000001</t>
  </si>
  <si>
    <t>Спецодежда зимняя</t>
  </si>
  <si>
    <t>для защиты от пониженных температур, материал хлопок 49 % и полиэфир 51 %, подкладка 100% полиэфир, утеплитель синтепон, в комплекте куртка и брюки,брюки на бретельках, ГОСТ 29338-92</t>
  </si>
  <si>
    <t>14.12.11.240.001.01.0839.000000000002</t>
  </si>
  <si>
    <t>для защиты от повышенных температур, мужской, из грубошерстной ткани, состоит из куртки и брюк тип Д, ГОСТ 12.4.045-87</t>
  </si>
  <si>
    <t xml:space="preserve"> до 31 декабря 2016 года</t>
  </si>
  <si>
    <t>Бумага</t>
  </si>
  <si>
    <t>22.29.25.700.000.00.0796.000000000000</t>
  </si>
  <si>
    <t>Папка</t>
  </si>
  <si>
    <t>22.29.25.700.000.00.0796.000000000002</t>
  </si>
  <si>
    <t>1800</t>
  </si>
  <si>
    <t>22.29.25.900.002.00.0796.000000000002</t>
  </si>
  <si>
    <t>Файл - вкладыш</t>
  </si>
  <si>
    <t>из полипропиленовой пленки</t>
  </si>
  <si>
    <t>Файл-лист А4</t>
  </si>
  <si>
    <t>Одна пачка</t>
  </si>
  <si>
    <t>5111</t>
  </si>
  <si>
    <t>150</t>
  </si>
  <si>
    <t>533</t>
  </si>
  <si>
    <t>17.22.11.200.000.00.0796.000000000001</t>
  </si>
  <si>
    <t>11.07.11.300.000.02.0868.000000000000</t>
  </si>
  <si>
    <t>Вода</t>
  </si>
  <si>
    <t>Бутылка</t>
  </si>
  <si>
    <t>868</t>
  </si>
  <si>
    <t>18</t>
  </si>
  <si>
    <t>32.91.11.900.005.00.0796.000000000001</t>
  </si>
  <si>
    <t>Веник</t>
  </si>
  <si>
    <t>Из материалов растительного происхождения</t>
  </si>
  <si>
    <t>20</t>
  </si>
  <si>
    <t>Чистящее средство для унитазов (гелевая)</t>
  </si>
  <si>
    <t>Мыло туалетное жидкое</t>
  </si>
  <si>
    <t>20.41.31.900.000.00.0796.000000000001</t>
  </si>
  <si>
    <t>туалетное, жидкое, гелеобразное</t>
  </si>
  <si>
    <t>20.41.32.770.000.01.0796.000000000000</t>
  </si>
  <si>
    <t>Средство моющее</t>
  </si>
  <si>
    <t>для туалетов, гель, СТ РК ГОСТ Р 51696-2003</t>
  </si>
  <si>
    <t>Чистящее средство для унитазов (порошковое)</t>
  </si>
  <si>
    <t>Порошок стиральный автомат</t>
  </si>
  <si>
    <t>12</t>
  </si>
  <si>
    <t>6</t>
  </si>
  <si>
    <t>Чистящее средство для стекол</t>
  </si>
  <si>
    <t>Полотенца вафельное</t>
  </si>
  <si>
    <t>15</t>
  </si>
  <si>
    <t>Порошок стиральный  900гр</t>
  </si>
  <si>
    <t>Мешок для мусора</t>
  </si>
  <si>
    <t>270</t>
  </si>
  <si>
    <t>Жалюзи</t>
  </si>
  <si>
    <t>Марля шир. - 0,8 м</t>
  </si>
  <si>
    <t>Полотно обтирочное    н.м</t>
  </si>
  <si>
    <t>350</t>
  </si>
  <si>
    <t>из смешанной ткани, вертикальные</t>
  </si>
  <si>
    <t>13.92.15.500.003.00.0055.000000000008</t>
  </si>
  <si>
    <t>Метр квадратный</t>
  </si>
  <si>
    <t>055</t>
  </si>
  <si>
    <t>Марля</t>
  </si>
  <si>
    <t>медицинская, хлопчатобумажная, нестерильная, отбеленная, расфасованная</t>
  </si>
  <si>
    <t>13.92.13.500.001.01.0796.000000000001</t>
  </si>
  <si>
    <t>Полотенце</t>
  </si>
  <si>
    <t>столовое, из хлопка, вафельное, размер 70*40 см, ГОСТ 11027-80</t>
  </si>
  <si>
    <t>13.92.21.700.000.00.0796.000000000001</t>
  </si>
  <si>
    <t>Мешок</t>
  </si>
  <si>
    <t>упаковочный, для мусора, из полиэтилена, повышенной прочности, с ручками</t>
  </si>
  <si>
    <t>20.41.31.530.000.01.5111.000000000000</t>
  </si>
  <si>
    <t>20.41.32.750.000.01.0868.000000000000</t>
  </si>
  <si>
    <t>для мытья стекол и зеркальных поверхностей, жидкость, СТ РК ГОСТ Р 51696-2003</t>
  </si>
  <si>
    <t>Ведро пластмассовое объем 10 литров</t>
  </si>
  <si>
    <t>Спирт этил. 90%-50мл</t>
  </si>
  <si>
    <t>Ведро</t>
  </si>
  <si>
    <t>пластиковое, круглое, объем 10 л</t>
  </si>
  <si>
    <t>22.29.23.700.001.00.0796.000000000025</t>
  </si>
  <si>
    <t>Спирт</t>
  </si>
  <si>
    <t>Земля-грунт 5л</t>
  </si>
  <si>
    <t>Удобрение для газона</t>
  </si>
  <si>
    <t>Полироль для  листьев</t>
  </si>
  <si>
    <t>Цветы (розы)</t>
  </si>
  <si>
    <t>Цветы Бюрючина</t>
  </si>
  <si>
    <t>Цветы (питунья)</t>
  </si>
  <si>
    <t>Уличные растения</t>
  </si>
  <si>
    <t>20.15.79.300.000.00.0796.000000000000</t>
  </si>
  <si>
    <t>Удобрение</t>
  </si>
  <si>
    <t>для газона, гранулированное, миниральное, СТ РК ГОСТ Р 51520-2010</t>
  </si>
  <si>
    <t>28.30.60.900.000.00.0796.000000000000</t>
  </si>
  <si>
    <t>Распылитель</t>
  </si>
  <si>
    <t>для опрыскивания растений, объем 0,5 литра</t>
  </si>
  <si>
    <t>08.92.10.000.000.00.0778.000000000000</t>
  </si>
  <si>
    <t>Торф</t>
  </si>
  <si>
    <t>земляной, почвенная смесь, для растений</t>
  </si>
  <si>
    <t>Упаковка</t>
  </si>
  <si>
    <t>778</t>
  </si>
  <si>
    <t>Рассада</t>
  </si>
  <si>
    <t>цветов, однолетняя</t>
  </si>
  <si>
    <t>01.30.10.210.000.00.0796.000000000000</t>
  </si>
  <si>
    <t>118</t>
  </si>
  <si>
    <t>21.20.24.900.001.00.0006.000000000000</t>
  </si>
  <si>
    <t>Метр</t>
  </si>
  <si>
    <t>006</t>
  </si>
  <si>
    <t>13.92.29.990.007.01.0006.000000000000</t>
  </si>
  <si>
    <t>Полотно</t>
  </si>
  <si>
    <t>обтирочное, хлопоковое, ГОСТ 14253-83</t>
  </si>
  <si>
    <t>Картридж НР 7115А</t>
  </si>
  <si>
    <t>Картридж НР 285А для 1102/1132</t>
  </si>
  <si>
    <t xml:space="preserve">Картридж HP - CE 390X (90X) </t>
  </si>
  <si>
    <t>1</t>
  </si>
  <si>
    <t xml:space="preserve">Картридж HP - CF 280X (80X) </t>
  </si>
  <si>
    <t>Фотобумага</t>
  </si>
  <si>
    <t>Картридж НР СЕ505А</t>
  </si>
  <si>
    <t>Картридж НР 283А</t>
  </si>
  <si>
    <t>Картридж СЕ310А черный</t>
  </si>
  <si>
    <t>Картридж СЕ311А голубой</t>
  </si>
  <si>
    <t>Картридж СЕ312А желтый</t>
  </si>
  <si>
    <t>Картридж СЕ313А пурпурный</t>
  </si>
  <si>
    <t xml:space="preserve">Программное обеспечение Антивирус Касперского для ПК ( базовая версия) 2 лиц в одной </t>
  </si>
  <si>
    <t>Жесткий диск  внешний 2,5. USB 2,0, 500гб</t>
  </si>
  <si>
    <t>3</t>
  </si>
  <si>
    <t>Жесткий диск сервера 3G7/2k SATA 250G SPARE 571516-001</t>
  </si>
  <si>
    <t>Жесткий диск 3,5. SATA 6 ГГц/с , 64Мб, шпин. 7200об/м, 1Тб</t>
  </si>
  <si>
    <t>Кулер (вентилятор корпусной 80мм) ХСОО 1ЕR X12025S Sleevet Business Series 8*8*25см 28db 2700об/мин3*4pin черный</t>
  </si>
  <si>
    <t>44</t>
  </si>
  <si>
    <t>26.20.21.300.000.00.0796.000000000020</t>
  </si>
  <si>
    <t>Диск жесткий внешний</t>
  </si>
  <si>
    <t>размер 2,5'', интерфейс USB 2.0, емкость 500 Гб</t>
  </si>
  <si>
    <t>глянцевая</t>
  </si>
  <si>
    <t>26.20.40.000.136.00.0796.000000000000</t>
  </si>
  <si>
    <t>Картридж тонерный</t>
  </si>
  <si>
    <t>черный</t>
  </si>
  <si>
    <t>62.01.29.000.000.00.0796.000000000000</t>
  </si>
  <si>
    <t>Программное обеспечение</t>
  </si>
  <si>
    <t>Оригинал программного обеспечения (кроме услуг по разработке программных обеспечении по заказу)</t>
  </si>
  <si>
    <t>Сифон "Ани Plast" С 5010</t>
  </si>
  <si>
    <t>Сифон "Ани Plast" С 6155</t>
  </si>
  <si>
    <t>Смеситель CALORIE для раков. 4023А19</t>
  </si>
  <si>
    <t>кисть макловичная  0182-14</t>
  </si>
  <si>
    <t>олифа ОКСОЛЬ</t>
  </si>
  <si>
    <t>Растворитель 646 1л</t>
  </si>
  <si>
    <t>Унитаз "Комфорт"</t>
  </si>
  <si>
    <t>Эмаль НЦ-132 белая</t>
  </si>
  <si>
    <t>Эмаль НЦ-132 голубая //</t>
  </si>
  <si>
    <t>Эмаль НЦ-132 зеленная //</t>
  </si>
  <si>
    <t>Эмаль НЦ-132 красная</t>
  </si>
  <si>
    <t>Эмаль НЦ-132 черная //</t>
  </si>
  <si>
    <t>Эмаль НЦ-132 желтая //</t>
  </si>
  <si>
    <t>Лампа ЛБ-20</t>
  </si>
  <si>
    <t>Лампа ЛБ-40</t>
  </si>
  <si>
    <t>Асбестоцементные листы волнистые (шифер)</t>
  </si>
  <si>
    <t>Рубероид РКК-400 м2</t>
  </si>
  <si>
    <t>Цемент строительный с/с М400 в мешках</t>
  </si>
  <si>
    <t xml:space="preserve">Пиломатериал 6х0,20х0,05 </t>
  </si>
  <si>
    <t>Замок навесной</t>
  </si>
  <si>
    <t>Комплектуюшие для пластикового плинтуса (соеденители, заглушки)</t>
  </si>
  <si>
    <t>Комплектуюшие для пластикового плинтуса (уголки внутр., наружн)</t>
  </si>
  <si>
    <t>Пена монтажная 1000/750 мл зимн.</t>
  </si>
  <si>
    <t>Шпаклевка "Алинекс ГЛАТ" (25 кг)</t>
  </si>
  <si>
    <t>Шпаклевка "Алинекс Финиш" (25 кг)</t>
  </si>
  <si>
    <t>Краска  ПФ-115 голубая</t>
  </si>
  <si>
    <t>Краска водоэмульсионная для внутренних работ</t>
  </si>
  <si>
    <t>Краска водоэмульсионная фасадная</t>
  </si>
  <si>
    <t>Краска ПФ 115 белая</t>
  </si>
  <si>
    <t>Краска ПФ 115 зеленая</t>
  </si>
  <si>
    <t>Краска эмаль НЦ-132 серая</t>
  </si>
  <si>
    <t>Краска эмаль НЦ132 синяя</t>
  </si>
  <si>
    <t>Гвозди 100мм</t>
  </si>
  <si>
    <t>Гвозди 70мм</t>
  </si>
  <si>
    <t>Краска ПФ желтая</t>
  </si>
  <si>
    <t>ПФ-115 высший сорт синяя 20кг ГОСТ 6465-76</t>
  </si>
  <si>
    <t>Гвозди  строительные 120</t>
  </si>
  <si>
    <t>Гвозди шиферные</t>
  </si>
  <si>
    <t>Краска  ПФ-115 синяя</t>
  </si>
  <si>
    <t>Валик малярный исскусственный мех 180 мм.0319-18</t>
  </si>
  <si>
    <t>кисть с натуральной щетиной размер  50 мм</t>
  </si>
  <si>
    <t>кисть с натуральной щетиной размер  40 мм</t>
  </si>
  <si>
    <t>кисть с натуральной щетиной размер  25 мм</t>
  </si>
  <si>
    <t>кисть с натуральной щетиной размер 20 мм</t>
  </si>
  <si>
    <t>Шпатель малярный нержавеющий "Лакра"/100мм</t>
  </si>
  <si>
    <t>Шпатель малярный Зубр фасадный 200.</t>
  </si>
  <si>
    <t>Шпатель малярный 80 мм пластиковая ручка нержавеющая сталь TopTools</t>
  </si>
  <si>
    <t>Песок сеянный</t>
  </si>
  <si>
    <t>Песок бетонный</t>
  </si>
  <si>
    <t>Линолиум коммерческий шириной 4 м</t>
  </si>
  <si>
    <t>ведро малярное  пластмас. 12л</t>
  </si>
  <si>
    <t>ведро оцинков 12л</t>
  </si>
  <si>
    <t>Лист плоский оцинковый 1,25х2х тол.1,0</t>
  </si>
  <si>
    <t>лист стальной 3мм1200.2500</t>
  </si>
  <si>
    <t>Колер MIX 8/0ml</t>
  </si>
  <si>
    <t>Шуруп по дереву 30мм</t>
  </si>
  <si>
    <t>Шуруп для дерева 60мм</t>
  </si>
  <si>
    <t>шетка по металлу</t>
  </si>
  <si>
    <t>лопата совковая с черенком</t>
  </si>
  <si>
    <t>черенок из дерева</t>
  </si>
  <si>
    <t>Насадка на щуруповерт</t>
  </si>
  <si>
    <t>Гвоздодер STAYER с обрезиненной рукояткой, 300 мм. 77.12. Артикул.</t>
  </si>
  <si>
    <t>Топор ЗУБР 20629-10 ЭКСПЕРТ кованный срукояткой из орешника 1800г</t>
  </si>
  <si>
    <t>набор ЗУБР стамески-долото ЭКСПЕРТ с дерев. Ручкой хромованадиевых 6, 10, 12, 16,20, 25мм 6шт.</t>
  </si>
  <si>
    <t>Набор инструментов  1/2,3/8,1/4, Crv пластиковый кейс 142 пред. I/STELS</t>
  </si>
  <si>
    <t>Круг отрезной для резки металла 150х0,22</t>
  </si>
  <si>
    <t>ЭЛЕКТРОД МР-3 Д=3ММ УОНИ</t>
  </si>
  <si>
    <t>труба водяная диам 32</t>
  </si>
  <si>
    <t>труба водяная диам 20</t>
  </si>
  <si>
    <t>труба водяная диам 25</t>
  </si>
  <si>
    <t>уголок 50х50</t>
  </si>
  <si>
    <t>уголок 45х45</t>
  </si>
  <si>
    <t>27.40.15.990.001.00.0796.000000000143</t>
  </si>
  <si>
    <t>Лампа люминесцентная</t>
  </si>
  <si>
    <t>тип цоколя G13, мощность 20 Вт</t>
  </si>
  <si>
    <t>27.40.15.990.001.00.0796.000000000154</t>
  </si>
  <si>
    <t>тип цоколя G13, мощность 40 Вт</t>
  </si>
  <si>
    <t>20.30.22.700.000.00.0112.000000000001</t>
  </si>
  <si>
    <t>Растворитель</t>
  </si>
  <si>
    <t>32.91.19.300.000.00.0796.000000000003</t>
  </si>
  <si>
    <t>Кисть малярная</t>
  </si>
  <si>
    <t>макловица</t>
  </si>
  <si>
    <t>22.21.21.900.001.00.0796.000000000010</t>
  </si>
  <si>
    <t>Сифон</t>
  </si>
  <si>
    <t>22.21.21.900.001.00.0796.000000000014</t>
  </si>
  <si>
    <t>для раковины, пластиковый, размер 1 1/2"*40-50 мм, гофрированный, удлиненный</t>
  </si>
  <si>
    <t>для раковины, пластиковый, размер 40*50 мм, с гибкой трубой</t>
  </si>
  <si>
    <t>23.42.10.500.008.00.0839.000000000018</t>
  </si>
  <si>
    <t>Унитаз</t>
  </si>
  <si>
    <t>керамический, напольный, с косым выпуском, с бачком, сиденьем и комплектом арматуры, ГОСТ 30493-96</t>
  </si>
  <si>
    <t>20.30.12.700.000.00.0166.000000000060</t>
  </si>
  <si>
    <t>Эмаль</t>
  </si>
  <si>
    <t>НЦ-132, ГОСТ 6631-74</t>
  </si>
  <si>
    <t>Песок</t>
  </si>
  <si>
    <t>08.12.11.900.000.00.0113.000000000002</t>
  </si>
  <si>
    <t>25.99.12.400.003.00.0796.000000000006</t>
  </si>
  <si>
    <t>оцинкованное, эмалированное, объем 12 л, ГОСТ 20558-82</t>
  </si>
  <si>
    <t>22.29.23.700.001.00.0796.000000000006</t>
  </si>
  <si>
    <t>пластиковое, овальное, объем 12,5 л, с контрольной пломбой</t>
  </si>
  <si>
    <t>08.12.11.900.000.00.0113.000000000000</t>
  </si>
  <si>
    <t>Лист</t>
  </si>
  <si>
    <t>асбестоцементный, волнистый (шифер), марка 40/150, размер 1750*980*5,8 мм, 7-волновой, ГОСТ 30340-2012</t>
  </si>
  <si>
    <t>23.65.12.300.000.00.0625.000000000000</t>
  </si>
  <si>
    <t>625</t>
  </si>
  <si>
    <t>23.99.13.900.015.01.0055.000000000004</t>
  </si>
  <si>
    <t>Рубероид</t>
  </si>
  <si>
    <t>кровельный, тип РКК-400, с крупнозернистой посыпкой</t>
  </si>
  <si>
    <t>Портландцемент</t>
  </si>
  <si>
    <t>без минеральных добавок, марка ПЦ 400-Д0 (М 400-Д0), ГОСТ 10178-85</t>
  </si>
  <si>
    <t>23.51.12.300.000.01.0168.000000000000</t>
  </si>
  <si>
    <t>Тонна (метрическая)</t>
  </si>
  <si>
    <t>168</t>
  </si>
  <si>
    <t>16.10.10.370.002.00.0113.000000000001</t>
  </si>
  <si>
    <t>Пиломатериал</t>
  </si>
  <si>
    <t>из хвойных пород, обрезанный, ГОСТ 8486-86</t>
  </si>
  <si>
    <t>навесной</t>
  </si>
  <si>
    <t>25.72.11.300.000.00.0796.000000000000</t>
  </si>
  <si>
    <t xml:space="preserve">Замок </t>
  </si>
  <si>
    <t>Линолеум</t>
  </si>
  <si>
    <t>из поливинилхлорида, специализированный, коммерческий, антистатический</t>
  </si>
  <si>
    <t>22.23.15.000.000.00.0055.000000000016</t>
  </si>
  <si>
    <t>22.23.14.700.016.01.0796.000000000002</t>
  </si>
  <si>
    <t>Соединитель</t>
  </si>
  <si>
    <t>для пластикового плинтуса, с резиновым уплотнителем, с кабель-каналом</t>
  </si>
  <si>
    <t>22.23.14.700.005.00.0796.000000000001</t>
  </si>
  <si>
    <t>Угол</t>
  </si>
  <si>
    <t>для пластикового плинтуса, наружный, с кабель-каналом</t>
  </si>
  <si>
    <t>20.59.59.730.000.00.5108.000000000005</t>
  </si>
  <si>
    <t>Монтажная пена</t>
  </si>
  <si>
    <t>зимняя, бытовая (с трубкой-адаптером), в аэрозольной упаковке, однокомпонентная</t>
  </si>
  <si>
    <t>20.30.22.550.000.00.0778.000000000000</t>
  </si>
  <si>
    <t>Шпатлевка</t>
  </si>
  <si>
    <t>для выравнивания и исправления дефектов, загрунтованных металлических и деревянных поверхностей, марка ПФ-002, ГОСТ 10277-90</t>
  </si>
  <si>
    <t>25.93.14.900.000.00.0166.000000000063</t>
  </si>
  <si>
    <t>Гвоздь</t>
  </si>
  <si>
    <t>строительный, с плоской головкой, диаметр 4,0 мм, длина 100 мм, ГОСТ 4028-63</t>
  </si>
  <si>
    <t>Килограмм</t>
  </si>
  <si>
    <t>166</t>
  </si>
  <si>
    <t>25.93.14.900.000.00.0166.000000000060</t>
  </si>
  <si>
    <t>строительный, с плоской головкой, диаметр 3,0 мм, длина 70 мм, ГОСТ 4028-63</t>
  </si>
  <si>
    <t>25.93.14.900.000.00.0166.000000000065</t>
  </si>
  <si>
    <t>строительный, с плоской головкой, диаметр 5,0 мм, длина 120 мм, ГОСТ 4028-63</t>
  </si>
  <si>
    <t>строительный, с плоской головкой, диаметр 4,0 мм, длина 120 мм, ГОСТ 4028-63</t>
  </si>
  <si>
    <t>25.93.14.900.000.00.0166.000000000064</t>
  </si>
  <si>
    <t>Щетка</t>
  </si>
  <si>
    <t>металлическая, трехрядная</t>
  </si>
  <si>
    <t>32.91.19.900.000.00.0796.000000000003</t>
  </si>
  <si>
    <t>25.73.10.100.000.00.0796.000000000003</t>
  </si>
  <si>
    <t>Лопата</t>
  </si>
  <si>
    <t>совковая</t>
  </si>
  <si>
    <t>16.29.11.100.005.00.0796.000000000000</t>
  </si>
  <si>
    <t>Черенок</t>
  </si>
  <si>
    <t>для лопаты, деревянный</t>
  </si>
  <si>
    <t>Гвоздодер</t>
  </si>
  <si>
    <t>ручной, рычажно-клиновой</t>
  </si>
  <si>
    <t>25.73.30.900.003.00.0796.000000000000</t>
  </si>
  <si>
    <t>25.73.10.400.000.00.0796.000000000001</t>
  </si>
  <si>
    <t>Топор</t>
  </si>
  <si>
    <t>столярный</t>
  </si>
  <si>
    <t>Круг</t>
  </si>
  <si>
    <t>32.91.19.300.000.00.0796.000000000004</t>
  </si>
  <si>
    <t>флейцевая</t>
  </si>
  <si>
    <t>25.73.30.930.007.00.0796.000000000006</t>
  </si>
  <si>
    <t>Шпатель</t>
  </si>
  <si>
    <t>металлический, ширина 80 мм</t>
  </si>
  <si>
    <t>25.73.30.930.007.00.0796.000000000007</t>
  </si>
  <si>
    <t>металлический, ширина 100 мм</t>
  </si>
  <si>
    <t>25.73.30.930.007.00.0796.000000000010</t>
  </si>
  <si>
    <t>металлический, ширина 200 мм</t>
  </si>
  <si>
    <t>32.91.19.500.002.00.0796.000000000000</t>
  </si>
  <si>
    <t>Валик</t>
  </si>
  <si>
    <t>для лакокрасочных работ, малярный, тип ВМП, ГОСТ 10831-87</t>
  </si>
  <si>
    <t>Краска</t>
  </si>
  <si>
    <t>Жесткий диск</t>
  </si>
  <si>
    <t>26.20.21.300.002.00.0796.000000000372</t>
  </si>
  <si>
    <t>размер 3,5", интерфейс SATA 6 ГГц/с, объем буфера 64 Мб, количество оборотов шпинделя 7200 об/м, емкость 1 Тб</t>
  </si>
  <si>
    <t>цветной</t>
  </si>
  <si>
    <t>26.20.40.000.110.00.0796.000000000002</t>
  </si>
  <si>
    <t>Кулер</t>
  </si>
  <si>
    <t>для системного блока</t>
  </si>
  <si>
    <t>26.20.40.000.136.00.0796.000000000001</t>
  </si>
  <si>
    <t>30</t>
  </si>
  <si>
    <t>23</t>
  </si>
  <si>
    <t>24.33.20.000.002.00.0796.000000000000</t>
  </si>
  <si>
    <t>Профиль</t>
  </si>
  <si>
    <t>листовой, из оцинкованной стали, ГОСТ 14918-80</t>
  </si>
  <si>
    <t>796</t>
  </si>
  <si>
    <t>20.30.11.900.000.00.0166.000000000000</t>
  </si>
  <si>
    <t>марка ВД-ВА-224, ГОСТ 28196-89</t>
  </si>
  <si>
    <t>марка ВД-АК-111, ГОСТ 28196-89</t>
  </si>
  <si>
    <t>20.30.11.900.000.00.0166.000000000005</t>
  </si>
  <si>
    <t>Олифа</t>
  </si>
  <si>
    <t>оксоль, марка В, ГОСТ 190-78</t>
  </si>
  <si>
    <t>20.30.22.200.000.00.0166.000000000000</t>
  </si>
  <si>
    <t>33</t>
  </si>
  <si>
    <t>Колер</t>
  </si>
  <si>
    <t>жидкость</t>
  </si>
  <si>
    <t>20.30.12.700.000.00.0166.000000000062</t>
  </si>
  <si>
    <t>ПФ-115, ГОСТ 6465-76</t>
  </si>
  <si>
    <t>23.91.11.700.000.00.0796.000000000001</t>
  </si>
  <si>
    <t>отрезной, на бакелитовой связке, шлифматериал алмаз, диаметр 150 мм</t>
  </si>
  <si>
    <t xml:space="preserve">Шприц масленный для смазки для а/машин </t>
  </si>
  <si>
    <t>Электроды сварочные УОНИ-13/55, d=3mm</t>
  </si>
  <si>
    <t>25.99.29.490.062.02.0796.000000000000</t>
  </si>
  <si>
    <t>Шприц</t>
  </si>
  <si>
    <t>рычажный</t>
  </si>
  <si>
    <t>27.90.13.900.001.00.0166.000000000049</t>
  </si>
  <si>
    <t>Электрод</t>
  </si>
  <si>
    <t>Автошина Нива Шевролет 225/75-15</t>
  </si>
  <si>
    <t>Автошина Киа Соренто 235/60-18</t>
  </si>
  <si>
    <t>Амортизаторы передние и задние Газель</t>
  </si>
  <si>
    <t>комплект</t>
  </si>
  <si>
    <t>Колодки тормозной передний "Газель"</t>
  </si>
  <si>
    <t>Автошина 195/65-16</t>
  </si>
  <si>
    <t>Фильтр воздушный Газель</t>
  </si>
  <si>
    <t>Шкворня Газель</t>
  </si>
  <si>
    <t>Автошина 225/75 R16</t>
  </si>
  <si>
    <t>Аккумулятор 6СТ-75П</t>
  </si>
  <si>
    <t>Амортизатор уаз передние задние</t>
  </si>
  <si>
    <t>Насос водяной "УАЗ" /100 л.с./ в сборе 421.1307010-01</t>
  </si>
  <si>
    <t>Насос топливный УАЗ инжекторный</t>
  </si>
  <si>
    <t>Вал карданный УАЗ-39099 задний  №3741-00-2201010-97</t>
  </si>
  <si>
    <t>Аптечка унивесальная с медикаментами</t>
  </si>
  <si>
    <t>Вал карданный "УАЗ-39099" переднего моста №3303-60-2203010</t>
  </si>
  <si>
    <t>Ведомый диск сцепления с корзиной УАЗ</t>
  </si>
  <si>
    <t>Вкладыш коренной УАЗ 0,25/0,5</t>
  </si>
  <si>
    <t>Вкладыш шатунный УАЗ 0,25/0,5</t>
  </si>
  <si>
    <t>водянн насос инжектор УАЗ-390995</t>
  </si>
  <si>
    <t>Воздушный фильтр УАЗ инжекторный -390995</t>
  </si>
  <si>
    <t>Резонатор на "УАЗ-390995</t>
  </si>
  <si>
    <t>Свеча зажигания DENSO</t>
  </si>
  <si>
    <t>автошина ул8,25 R20 перед</t>
  </si>
  <si>
    <t>Автошина К8,25-15ЛФ-268 задние</t>
  </si>
  <si>
    <t xml:space="preserve">Карбюратор К135-1107010  /ГАЗ-3307, 53/ </t>
  </si>
  <si>
    <t>Комплект прокладок двигателя КАВЗ-3976</t>
  </si>
  <si>
    <t>Аккумулятор 6СТ-190П</t>
  </si>
  <si>
    <t>Наконечник рулевой тяги левый в сборе   452-3414057</t>
  </si>
  <si>
    <t>Наконечник рулевой тяги правый в сборе 452-3414056</t>
  </si>
  <si>
    <t>Насос топливный "УАЗ"  451М-1106010-30  (451М-1106011)</t>
  </si>
  <si>
    <t>Ремень  1030 УАЗ</t>
  </si>
  <si>
    <t>ремень РК-1054 инжектор УАЗ</t>
  </si>
  <si>
    <t>ремень РК-1220 инжектор УАЗ</t>
  </si>
  <si>
    <t>Рем-комп главный цилиндр сцепления Уаз</t>
  </si>
  <si>
    <t>Диск сцепления нажимной в сборе "ГАЗ-53" -1601090-11</t>
  </si>
  <si>
    <t>Крестовина карданного вала ГАЗ 53-2201025</t>
  </si>
  <si>
    <t xml:space="preserve">Реле регулятора напряжения "ГАЗ-3307"  131.3702 </t>
  </si>
  <si>
    <t>Ремень А1045</t>
  </si>
  <si>
    <t>Ремень 1025 зубчатый УАЗ</t>
  </si>
  <si>
    <t>Воздушный фильтр ГАЗ 3102</t>
  </si>
  <si>
    <t xml:space="preserve">Элемент фильтрующий масла "ГАЗ-53"  53-1017140 </t>
  </si>
  <si>
    <t>Амортизатор УАЗ задние</t>
  </si>
  <si>
    <t>Бортовой компьютер Уаз</t>
  </si>
  <si>
    <t>Датчик синхронизации Уаз</t>
  </si>
  <si>
    <t>Датчик холостого хода Уаз</t>
  </si>
  <si>
    <t>Карбюратор "УАЗ"  К151В (151.12.1107010)</t>
  </si>
  <si>
    <t>Комплект прокладок двигателя "УАЗ"  417-100170Н</t>
  </si>
  <si>
    <t xml:space="preserve">КПП  "УАЗ-469"  469-1700010-10 (4 синхр.)  </t>
  </si>
  <si>
    <t xml:space="preserve">Крестовина "УАЗ" карданного вала (упаковка)  469-2201025 </t>
  </si>
  <si>
    <t>Насос водяной УАЗ инжектор</t>
  </si>
  <si>
    <t>Насос топливной УАЗ 421М</t>
  </si>
  <si>
    <t>Подушка рессорная 451Д-2902430 Уаз</t>
  </si>
  <si>
    <t>Сальник клапанов  УАЗ</t>
  </si>
  <si>
    <t xml:space="preserve">Свечные провода инжектор УАЗ </t>
  </si>
  <si>
    <t>Насос топливный  на инжектор УАЗ -390995</t>
  </si>
  <si>
    <t>Топливный фильтр Уаз</t>
  </si>
  <si>
    <t>Усилитель вакуумный тормоза "УАЗ" 3151-3510010</t>
  </si>
  <si>
    <t>Фильтр маслянный 2121-1012005 (М-001)</t>
  </si>
  <si>
    <t>цепь двигателя инжектор УАЗ</t>
  </si>
  <si>
    <t>Цилиндр сцепления главный "УАЗ-452" в сборе  3741-1602300</t>
  </si>
  <si>
    <t>Цилиндр тормозной колесный задний (d=25мм)  3151-3502040 Уаз</t>
  </si>
  <si>
    <t>Цилиндр тормозной колесный передний, левый 469-3501041-01 Уаз</t>
  </si>
  <si>
    <t>Цилиндр тормозной колесный передний, правый 469-3501040-01 Уаз</t>
  </si>
  <si>
    <t xml:space="preserve">Шкворня УАЗ </t>
  </si>
  <si>
    <t>Элемент фильтрующий воздушного фильтра  31512-1109080  /НФ-125/ Уаз</t>
  </si>
  <si>
    <t>Диск сцепления  УАЗ</t>
  </si>
  <si>
    <t>Автошины КАВЗ 275/70-22,5</t>
  </si>
  <si>
    <t>Автошина 220/75R16C</t>
  </si>
  <si>
    <t>Аккумулятор 6СТ-90П</t>
  </si>
  <si>
    <t>22.11.11.100.000.01.0796.000000002139</t>
  </si>
  <si>
    <t>Шина</t>
  </si>
  <si>
    <t>для легковых автомобилей, всесезонная, 225, 75, R15, пневматическая, радиальная, бескамерная, нешипованная, ГОСТ 4754-97</t>
  </si>
  <si>
    <t>25</t>
  </si>
  <si>
    <t>для легковых автомобилей, всесезонная, 225, 75, R16, пневматическая, радиальная, бескамерная, нешипованная, ГОСТ 4754-97</t>
  </si>
  <si>
    <t>для легковых автомобилей, всесезонная, 235, 60, R18, пневматическая, радиальная, бескамерная, нешипованная, ГОСТ 4754-97</t>
  </si>
  <si>
    <t>22.11.11.100.000.01.0796.000000002400</t>
  </si>
  <si>
    <t>22.11.11.100.000.01.0796.000000002259</t>
  </si>
  <si>
    <t xml:space="preserve"> </t>
  </si>
  <si>
    <t>Тормозная жидкость ДОТ-4 (ТУ-2451-011)</t>
  </si>
  <si>
    <t>Антифриз SIBIRIA-40 красный для системы охлаждения</t>
  </si>
  <si>
    <t xml:space="preserve"> 10W -40 5K, (литр)</t>
  </si>
  <si>
    <t xml:space="preserve"> 15W -40 5K, (литр)</t>
  </si>
  <si>
    <t>Масло моторное  М-10 Г2</t>
  </si>
  <si>
    <t>Масло Нигрол</t>
  </si>
  <si>
    <t>Масло ТМ-5-18</t>
  </si>
  <si>
    <t>Тосол-Т 40</t>
  </si>
  <si>
    <t>Масло приборное ГОСТ 1805 на 10 л</t>
  </si>
  <si>
    <t>Глицерин медицинский 1 бутыль - 50 литров</t>
  </si>
  <si>
    <t>Масло индустриальное И-20А</t>
  </si>
  <si>
    <t xml:space="preserve">Масло копрессорное ГОСТ 9243 марка КС-19 </t>
  </si>
  <si>
    <t>Масло авиационное ГОСТ 21743 марка МС-20</t>
  </si>
  <si>
    <t>Масло касторовое техническое, рафинированное отбеленное</t>
  </si>
  <si>
    <t>Расходы по ГСМ ГАЗ для АО ОМГ</t>
  </si>
  <si>
    <t>Расходы по ГСМ АИ-92 для АО ОМГ</t>
  </si>
  <si>
    <t>АО ОМГ</t>
  </si>
  <si>
    <t>100</t>
  </si>
  <si>
    <t>700</t>
  </si>
  <si>
    <t>200</t>
  </si>
  <si>
    <t>60</t>
  </si>
  <si>
    <t>19.20.29.500.000.01.0112.000000000029</t>
  </si>
  <si>
    <t>Масло</t>
  </si>
  <si>
    <t>моторное, для бензиновых двигателей, обозначение по SAE 10W</t>
  </si>
  <si>
    <t>19.20.29.500.000.01.0112.000000000028</t>
  </si>
  <si>
    <t>моторное, для бензиновых двигателей, обозначение по SAE 15W</t>
  </si>
  <si>
    <t>компрессорное, марка КС-19, ГОСТ 9243-75</t>
  </si>
  <si>
    <t>19.20.29.510.000.00.0166.000000000014</t>
  </si>
  <si>
    <t>моторное, марка М-10Г2, ГОСТ 12337-84</t>
  </si>
  <si>
    <t>19.20.29.530.000.00.0112.000000000005</t>
  </si>
  <si>
    <t>индустриальное, марка И-20А, ГОСТ 20799-88</t>
  </si>
  <si>
    <t>20.14.23.600.000.00.0112.000000000001</t>
  </si>
  <si>
    <t>Глицерин</t>
  </si>
  <si>
    <t>чистый, ГОСТ 6259-75</t>
  </si>
  <si>
    <t>19.20.29.590.000.02.0166.000000000001</t>
  </si>
  <si>
    <t>авиационное, марка МС-20, ГОСТ 21743-76</t>
  </si>
  <si>
    <t>19.20.29.590.001.00.0166.000000000000</t>
  </si>
  <si>
    <t>Арматурная смазка (касторовое масло)</t>
  </si>
  <si>
    <t>загущенное гидратированным кальциевым мылом кислот касторового масла, с добавлением присадок</t>
  </si>
  <si>
    <t>19.20.29.550.000.00.0166.000000000000</t>
  </si>
  <si>
    <t>трансмиссионное, марка ТМ-5-18, ГОСТ 23652-79</t>
  </si>
  <si>
    <t>20.59.43.300.000.00.0868.000000000002</t>
  </si>
  <si>
    <t>Аккумулятор</t>
  </si>
  <si>
    <t>22.11.14.900.000.01.0796.000000000488</t>
  </si>
  <si>
    <t>22.11.11.100.000.01.0796.000000002242</t>
  </si>
  <si>
    <t>для легковых автомобилей, всесезонная, 195, 65, R16, пневматическая, радиальная, бескамерная, нешипованная, ГОСТ 4754-97</t>
  </si>
  <si>
    <t>27.20.21.100.000.00.0796.000000000005</t>
  </si>
  <si>
    <t>стартерный, марка 6СТ-190АЗ, напряжение 12 В, емкость 190 А/ч, кислотный, ГОСТ 959-2002</t>
  </si>
  <si>
    <t>27.20.21.100.000.00.0796.000000000021</t>
  </si>
  <si>
    <t>стартерный, марка 6СТ-90, напряжение 12 В, емкость 90 А/ч, кислотный, ГОСТ 959-2002</t>
  </si>
  <si>
    <t>27.20.21.100.000.00.0796.000000000024</t>
  </si>
  <si>
    <t>стартерный, марка 6СТ-75, напряжение 12 В, емкость 75 А/ч, кислотный, ГОСТ 959-2002</t>
  </si>
  <si>
    <t>22.11.13.500.000.01.0796.000000000004</t>
  </si>
  <si>
    <t>27.90.32.000.051.00.0839.000000000000</t>
  </si>
  <si>
    <t>Вкладыш</t>
  </si>
  <si>
    <t>коренной</t>
  </si>
  <si>
    <t>27.90.32.000.051.00.0839.000000000001</t>
  </si>
  <si>
    <t>шатунный</t>
  </si>
  <si>
    <t>Колодка</t>
  </si>
  <si>
    <t>тормозная, для специального и специализированного автомобиля, передняя</t>
  </si>
  <si>
    <t>29.32.30.250.033.00.0839.000000000002</t>
  </si>
  <si>
    <t>Фильтр-патрон</t>
  </si>
  <si>
    <t>воздухоочистителя, для легкового автомобиля</t>
  </si>
  <si>
    <t>29.32.30.990.050.00.0796.000000000000</t>
  </si>
  <si>
    <t>Насос водяной</t>
  </si>
  <si>
    <t>для специальной техники</t>
  </si>
  <si>
    <t>28.13.11.700.002.00.0796.000000000000</t>
  </si>
  <si>
    <t>Цилиндр</t>
  </si>
  <si>
    <t>сцепления, для специального и специализированного автомобиля</t>
  </si>
  <si>
    <t>29.32.30.650.003.01.0796.000000000002</t>
  </si>
  <si>
    <t>28.29.13.300.003.00.0796.000000000005</t>
  </si>
  <si>
    <t>Фильтр</t>
  </si>
  <si>
    <t>масляный, для двигателя внутреннего сгорания, механический, бумажный</t>
  </si>
  <si>
    <t>Цепь</t>
  </si>
  <si>
    <t>приводная, роликовая, однорядная, типоразмер цепи ПР-12,7-18,2-1, ГОСТ 13568-97</t>
  </si>
  <si>
    <t>28.15.21.300.001.00.0796.000000000004</t>
  </si>
  <si>
    <t>Лампочка дальнего и ближнего света АКГ 12-60+55(Н4)мощностью 60х55</t>
  </si>
  <si>
    <t>воздушный, для двигателя внутреннего сгорания, для специальных автомобилей</t>
  </si>
  <si>
    <t>28.29.13.500.000.01.0796.000000000002</t>
  </si>
  <si>
    <t>топливный, для специальных автомобилей с двигателем внутреннего сгорания с непосредственным впрыском (инжекторные)</t>
  </si>
  <si>
    <t>28.29.13.300.003.01.0796.000000000005</t>
  </si>
  <si>
    <t>Провод</t>
  </si>
  <si>
    <t>высокого напряжения, для легковых автомобилей</t>
  </si>
  <si>
    <t>29.31.10.300.001.00.0796.000000000000</t>
  </si>
  <si>
    <t>Сальник</t>
  </si>
  <si>
    <t>для легкового автомобиля, клапана</t>
  </si>
  <si>
    <t>29.32.30.990.098.01.0796.000000000008</t>
  </si>
  <si>
    <t>Подушка</t>
  </si>
  <si>
    <t>рессоры, для легкового автомобиля</t>
  </si>
  <si>
    <t>29.32.30.950.024.01.0796.000000000000</t>
  </si>
  <si>
    <t>Ремень</t>
  </si>
  <si>
    <t>зубчатый, для центробежного насоса, из стекловолоконного корда, размер 4578*40 мм, количество зубьев 327 штук</t>
  </si>
  <si>
    <t>23.14.12.900.021.00.0796.000000000000</t>
  </si>
  <si>
    <t>Насос</t>
  </si>
  <si>
    <t>Свеча зажигания</t>
  </si>
  <si>
    <t>Резисторы мощность 0,125 Вт 51 Ом</t>
  </si>
  <si>
    <t>Резисторы мощность 0,12 Вт 73 Ом</t>
  </si>
  <si>
    <t>Припой Sn60 /Pb 40 d=1,0 mm 250гр</t>
  </si>
  <si>
    <t>Паяльная кислота (ФЦА) 100мл, Флюс\Solins</t>
  </si>
  <si>
    <t>Конденсатор 33mF 400 V</t>
  </si>
  <si>
    <t>Транзистор КТ 805</t>
  </si>
  <si>
    <t>Транзистор КТ 814</t>
  </si>
  <si>
    <t>Транзистор КТ 816</t>
  </si>
  <si>
    <t>Транзистор КТ 853</t>
  </si>
  <si>
    <t>Транзистор КТ 872</t>
  </si>
  <si>
    <t>Клейма металлические</t>
  </si>
  <si>
    <t>Пластиковые пломбы ПП10-2014</t>
  </si>
  <si>
    <t>Самоклеющиеся лейблы СЛ-18 ..</t>
  </si>
  <si>
    <t>Игла ЮД8.264.001</t>
  </si>
  <si>
    <t>Мембрана на трансформатор ЗШ.7.010.090</t>
  </si>
  <si>
    <t xml:space="preserve">Термистор NTC 10D-20,  10 Ом 6А (JNR20S100L)   </t>
  </si>
  <si>
    <t>Конденсатор 220 мкф х 50В</t>
  </si>
  <si>
    <t>Микросхема интегральная МС14520ВСР</t>
  </si>
  <si>
    <t>Диод D30SC4M</t>
  </si>
  <si>
    <t>Припой ASAHI Sn60/Pb40, d=1.0мм, 250гр, с флюсом CF10</t>
  </si>
  <si>
    <t>Симистор BTA12-600С</t>
  </si>
  <si>
    <t>Аккумулятор 20R8H (6F22) NI-NH 9В, 200nah- КРОНА</t>
  </si>
  <si>
    <t>Шкала совмещенная  СНИЦ 754.223.021 для ГИВ-6 М2</t>
  </si>
  <si>
    <t>Шим контроллер L 6565D SO8</t>
  </si>
  <si>
    <t>Тройник ЮД8.658ю008</t>
  </si>
  <si>
    <t>Тензопреобразователь LHP-130-10-V-1M</t>
  </si>
  <si>
    <t>Датчик С05Б для ДН-102</t>
  </si>
  <si>
    <t>Термометры максимальные типа СП-82 20-100 С ТУ25-11.1180-75</t>
  </si>
  <si>
    <t>Диоды US1J</t>
  </si>
  <si>
    <t>Конденсатор 22mF 400V</t>
  </si>
  <si>
    <t>Конденсатор 150mF 450V</t>
  </si>
  <si>
    <t>Конденсатор  электрический алюминиевый К50-35 22 мкф х400в 13х20</t>
  </si>
  <si>
    <t>Конденсатор  электрический алюминиевый К50-35 4,7мкф х400в 10х15</t>
  </si>
  <si>
    <t>Конденсатор 50В 500mF</t>
  </si>
  <si>
    <t>Набор резисторов ЧИП (SMD) RC 0805-E24-25,типоразмер 0805, мощность 0,125, Номинальный ряд Е24, 170 номиналов (по 25 шт.каждого номинала)</t>
  </si>
  <si>
    <t>Резистор 0,25Вт. 5,1Ком</t>
  </si>
  <si>
    <t>Резистор С2-33Н-0,125-2,2кОм +/-5%</t>
  </si>
  <si>
    <t>Резистор С2-33Н-0,125-3,9кОм +/-5%</t>
  </si>
  <si>
    <t>Стабилизаторы МС 7805 ТОР220</t>
  </si>
  <si>
    <t>Стабилизаторы МMSZ 5234 BT1</t>
  </si>
  <si>
    <t>Стабилизаторы SMAJ 188A</t>
  </si>
  <si>
    <t>Стабилизаторы напряжения LM 2596 T -TO220-5</t>
  </si>
  <si>
    <t>Стабилизаторы напряжения LT1074 HYIT-TO220-7</t>
  </si>
  <si>
    <t>Теристор Ку 202н 9103</t>
  </si>
  <si>
    <t>Транзистор STW29NK50Z</t>
  </si>
  <si>
    <t>Транзистор TL431ILP-TO92</t>
  </si>
  <si>
    <t>Усилитель INA-128US08</t>
  </si>
  <si>
    <t>Шим контроллеры КР 1033ЕУ16-DIP8</t>
  </si>
  <si>
    <t>Шим контроллеры TOP245YN</t>
  </si>
  <si>
    <t>Шим контроллеры UC2845AN-DIP8</t>
  </si>
  <si>
    <t>Конденсатор</t>
  </si>
  <si>
    <t>Транзистор</t>
  </si>
  <si>
    <t>полевой, кремниевый</t>
  </si>
  <si>
    <t>26.11.21.500.000.02.0796.000000000002</t>
  </si>
  <si>
    <t>27.90.70.300.022.00.0796.000000000000</t>
  </si>
  <si>
    <t>Контроллер</t>
  </si>
  <si>
    <t>для электросигнализации</t>
  </si>
  <si>
    <t>Припой</t>
  </si>
  <si>
    <t>для пайки металлов</t>
  </si>
  <si>
    <t>27.90.32.000.049.00.0796.000000000000</t>
  </si>
  <si>
    <t>Флюс</t>
  </si>
  <si>
    <t>паяльный, жидкий, ГОСТ 19250-73</t>
  </si>
  <si>
    <t>20.59.56.200.000.00.0166.000000000000</t>
  </si>
  <si>
    <t>26.11.30.900.000.00.0796.000000000000</t>
  </si>
  <si>
    <t>Микросхема интегральная</t>
  </si>
  <si>
    <t>полупроводниковая, ГОСТ 17021-88</t>
  </si>
  <si>
    <t>Диод</t>
  </si>
  <si>
    <t>полупроводниковый, выпрямительный  , ГОСТ 17465-80</t>
  </si>
  <si>
    <t>26.11.21.200.000.00.0796.000000000000</t>
  </si>
  <si>
    <t>диэлектрические перчатки и СИЗ</t>
  </si>
  <si>
    <t>Утилизация ртутьсодержащих ламп</t>
  </si>
  <si>
    <t>по графику</t>
  </si>
  <si>
    <t>Услуги по удалению опасных отходов/имущества/материалов</t>
  </si>
  <si>
    <t>Услуги по удалению опасных отходов/имущества/материалов (захоронение/сжигание/утилизация и аналогичные услуги)</t>
  </si>
  <si>
    <t>38.22.29.000.000.00.0777.000000000000</t>
  </si>
  <si>
    <t>Ремонт плат связи</t>
  </si>
  <si>
    <t>Работы по ремонту/модернизации телекоммуникационного оборудования</t>
  </si>
  <si>
    <t>42.22.22.335.000.00.0999.000000000000</t>
  </si>
  <si>
    <t>Аэродинамическое испытания вентиляционных установок</t>
  </si>
  <si>
    <t xml:space="preserve">Аттестация адм.тех персонала,      Экспертное обследование электро-теплоустановок потребителей </t>
  </si>
  <si>
    <t>Ремонт кассового аппарата</t>
  </si>
  <si>
    <t>Конденсатор 10 мкф х 50В</t>
  </si>
  <si>
    <t>Трубка ПВД Ø  6мм</t>
  </si>
  <si>
    <t>Канифоль светлая (ГОСТ 19113-84 марки "А")</t>
  </si>
  <si>
    <t>Веревка канат капроновый тол.16мм</t>
  </si>
  <si>
    <t>Патч-панель с органайзером на 24 порта</t>
  </si>
  <si>
    <t xml:space="preserve">Стриппер для удаления внешней оболочки кабеля (6…28мм) KABIFIX FK28 </t>
  </si>
  <si>
    <t>Измерительный шнур 2-х полюсный для КРОССа типа KRONE</t>
  </si>
  <si>
    <t>20.59.11.700.000.00.5111.000000000000</t>
  </si>
  <si>
    <t>300</t>
  </si>
  <si>
    <t xml:space="preserve"> Конденсатор 100 мкф х 50В</t>
  </si>
  <si>
    <t xml:space="preserve"> Конденсатор 1000 мкф х 50В</t>
  </si>
  <si>
    <t xml:space="preserve"> Конденсатор 4,7 мкф х 100В</t>
  </si>
  <si>
    <t xml:space="preserve"> Конденсатор 470 мкф х 50В</t>
  </si>
  <si>
    <t>Конденсатор 2200 мкф х 25В</t>
  </si>
  <si>
    <t>Конденсатор 47 мкф х 50В</t>
  </si>
  <si>
    <t>Резистор 0,25 Вт 2,4 К Ом</t>
  </si>
  <si>
    <t xml:space="preserve">Din-рейка 60см </t>
  </si>
  <si>
    <t>Кабель-канал  40х25</t>
  </si>
  <si>
    <t xml:space="preserve">Дроссель электронный балласт </t>
  </si>
  <si>
    <t>Изолента х/б</t>
  </si>
  <si>
    <t>лампа ртутная ДРЛ-250вт</t>
  </si>
  <si>
    <t>Лампа накаливания 220х60</t>
  </si>
  <si>
    <t>Розетка скрытой уст. 1 мест.</t>
  </si>
  <si>
    <t xml:space="preserve">Розетка компьютерная RJ-45, </t>
  </si>
  <si>
    <t>Стартер 80С-220-2 4-80Вт</t>
  </si>
  <si>
    <t>Удлинитель YD-A8E, 50м</t>
  </si>
  <si>
    <t xml:space="preserve">Лампы накал.ЛОН 150 W Е27 </t>
  </si>
  <si>
    <t>Трубка ТУТ MDT-A 38/12</t>
  </si>
  <si>
    <t>Трубка ТУТ MDT-A 50/18</t>
  </si>
  <si>
    <t>Трубка ТУТ MDT-A 19/6</t>
  </si>
  <si>
    <t>Провод медный ПУНГП 3 х 2,5</t>
  </si>
  <si>
    <t xml:space="preserve">Вилка штепсельная </t>
  </si>
  <si>
    <t>Аккумулятор 12В-7.5 A/h</t>
  </si>
  <si>
    <t>Бокс междугородный БМ 1-1</t>
  </si>
  <si>
    <t>Бокс  междугородный БМ 2-2</t>
  </si>
  <si>
    <t>Бокс междугородний типа  БМ 2-3</t>
  </si>
  <si>
    <t>Бокс кабельный телефонный БКТ 20х2 под винт</t>
  </si>
  <si>
    <t>Бокс кабельный телефонный БКТ 50х2 под винт</t>
  </si>
  <si>
    <t>Бокс кабельный телефонный БКТ 100х2 под винт</t>
  </si>
  <si>
    <t>Кабель  UTP 5е cat 4*2*0,52</t>
  </si>
  <si>
    <t>Кабель связи КСПП 1х4х1,2</t>
  </si>
  <si>
    <t>Кабель связи ТЗАШп  12х4х1,2</t>
  </si>
  <si>
    <t>Кабельный канал 15х10</t>
  </si>
  <si>
    <t>Кабель-канал: 25х16</t>
  </si>
  <si>
    <t>Модульный разъем- коннектор  RJ 11</t>
  </si>
  <si>
    <t>Модульный разъем- коннектор  RG 45</t>
  </si>
  <si>
    <t>Мультиметр UNI-T UT60G</t>
  </si>
  <si>
    <t>Мультиметр UNI-T UT- 33С</t>
  </si>
  <si>
    <t xml:space="preserve">Муфта ХАGA 43/ 8-300(150) </t>
  </si>
  <si>
    <t>Муфта ХАGA 55/12-300 (150)</t>
  </si>
  <si>
    <t>Провод ПКСВ 2х0,5</t>
  </si>
  <si>
    <t xml:space="preserve">Провод ПРППМС 1х2х0,9 </t>
  </si>
  <si>
    <t>Провод ТРП 2х0,5 белый</t>
  </si>
  <si>
    <t>Антенна автомобильная на магнитном основании 400-430 МГЦ</t>
  </si>
  <si>
    <t>Розетка компьютерная RJ-45, двойная</t>
  </si>
  <si>
    <t>Гарнитура Plantronics микрофон с шумоподавлен</t>
  </si>
  <si>
    <t>Шнур телефонный витой с коннектором</t>
  </si>
  <si>
    <t xml:space="preserve">Изолента VM 38мм*6.1м </t>
  </si>
  <si>
    <t>Маршрутизатор Router ТР-Link 4port Cable/DSL TL-R460</t>
  </si>
  <si>
    <t>Веревка-канат капроновый толщина 12-15мм</t>
  </si>
  <si>
    <t>Сплиттер ADSL SP-201(206)</t>
  </si>
  <si>
    <t>Ифракрасный датчик ИД-80</t>
  </si>
  <si>
    <t>Жидкость для удаления гидрофобного заполнителя</t>
  </si>
  <si>
    <t>Нитки для расшивки</t>
  </si>
  <si>
    <t>Защита АК МЗК-10х2 ИК</t>
  </si>
  <si>
    <t>Коробка соединительная КП-12</t>
  </si>
  <si>
    <t>Полка кроссовая на 8 волокон (FDF IU SPCS/VPS до 8 ALL SET)</t>
  </si>
  <si>
    <t>Полка кроссовая на 16 волокон (FDF IU SPCS/VPS до 16 ALL SET)</t>
  </si>
  <si>
    <t>Полка кроссовая на 24 волокна (FDF IU SPCS/VPS до 24 ALL SET)</t>
  </si>
  <si>
    <t>Муфта FOSC 500AA S24-LT-GN</t>
  </si>
  <si>
    <t>Муфта МO - Г -16   KSC 20-702</t>
  </si>
  <si>
    <t>Муфта HTSC - F01</t>
  </si>
  <si>
    <t>Киперная лента 20х15х6</t>
  </si>
  <si>
    <t>Трубка из полиэтилена РЕ 8х6 мм</t>
  </si>
  <si>
    <t>кабельный канал  20х10</t>
  </si>
  <si>
    <t>Инструмент для плинтов KRONE ProSkit 8PK-3141A</t>
  </si>
  <si>
    <t>Набор инструментов HY - 2420 номенклат. Код #15452</t>
  </si>
  <si>
    <t>Определитель повреждения волокна  FUJIKURA  FVI-01</t>
  </si>
  <si>
    <t>Инструмент обжимной универсальный (KSC 04-004)</t>
  </si>
  <si>
    <t>Розетка компьютерная RJ-11, двойная</t>
  </si>
  <si>
    <t>Розетка компьютерная RJ-11, одинарная</t>
  </si>
  <si>
    <t>Измер шнур 4-х полюсный с крокодилами для КРОССа типа KRONE</t>
  </si>
  <si>
    <t>Аккумулятор  12В  9А/ч</t>
  </si>
  <si>
    <t>Кабель КСВППэт 5е cat 4x2x0,52 с троссом</t>
  </si>
  <si>
    <t>Трубка</t>
  </si>
  <si>
    <t>электроизоляционная, из поливинилхлоридного пластиката, внутренний диаметр 6,0 мм, ГОСТ 19034-82</t>
  </si>
  <si>
    <t>22.19.73.100.001.01.0166.000000000012</t>
  </si>
  <si>
    <t>Кабель</t>
  </si>
  <si>
    <t>13.99.19.900.007.00.0166.000000000000</t>
  </si>
  <si>
    <t>Изолента</t>
  </si>
  <si>
    <t>хлопчатобумажная, односторонняя, ГОСТ 2162-97</t>
  </si>
  <si>
    <t>RJ 45, 1 порт</t>
  </si>
  <si>
    <t>26.30.30.900.093.00.0796.000000000006</t>
  </si>
  <si>
    <t>Метр погонный</t>
  </si>
  <si>
    <t>018</t>
  </si>
  <si>
    <t>27.32.13.700.002.00.0006.000000000307</t>
  </si>
  <si>
    <t>марка ПУГНП, 3*2,5 мм2</t>
  </si>
  <si>
    <t>27.33.13.520.001.00.0796.000000000000</t>
  </si>
  <si>
    <t>штепсельная, в разборном корпусе, с заземлением</t>
  </si>
  <si>
    <t>Паяльник</t>
  </si>
  <si>
    <t>27.40.15.700.001.00.0796.000000000002</t>
  </si>
  <si>
    <t>Лампа дуговая</t>
  </si>
  <si>
    <t>ДРЛ-250, ртутная</t>
  </si>
  <si>
    <t>26.11.22.900.002.01.0796.000000000006</t>
  </si>
  <si>
    <t>Стартер</t>
  </si>
  <si>
    <t>для трубчатых люминесцентных ламп, тип 80С-220-2, ГОСТ 8799-90</t>
  </si>
  <si>
    <t>27.33.13.900.006.00.0796.000000000007</t>
  </si>
  <si>
    <t>Удлинитель</t>
  </si>
  <si>
    <t>электрический, бытовой, длина 50 метров</t>
  </si>
  <si>
    <t>27.40.12.900.001.00.0796.000000000387</t>
  </si>
  <si>
    <t>Лампа накаливания</t>
  </si>
  <si>
    <t>тип цоколя Е-27, мощность 60 Вт, вакуумная</t>
  </si>
  <si>
    <t>20.14.71.500.000.00.0166.000000000001</t>
  </si>
  <si>
    <t>Канифоль</t>
  </si>
  <si>
    <t>сосновая, 1 сорт, ГОСТ 19113-84</t>
  </si>
  <si>
    <t>27.32.13.700.000.00.0008.000000000685</t>
  </si>
  <si>
    <t>марка КСПП, 1*4*1,2 мм2</t>
  </si>
  <si>
    <t>Километр (тысяча метров)</t>
  </si>
  <si>
    <t>008</t>
  </si>
  <si>
    <t>27.32.13.700.000.00.0008.000000000886</t>
  </si>
  <si>
    <t>марка ТЗПАШп, 7*4*1,2 мм2</t>
  </si>
  <si>
    <t>26.30.30.900.093.00.0796.000000000000</t>
  </si>
  <si>
    <t>RJ 11, 1 порт</t>
  </si>
  <si>
    <t>26.30.30.900.068.01.0796.000000000001</t>
  </si>
  <si>
    <t>телефонный, коннектор модульный RJ11</t>
  </si>
  <si>
    <t>26.30.30.900.068.01.0796.000000000005</t>
  </si>
  <si>
    <t>телефонный, коннектор модульный RJ45</t>
  </si>
  <si>
    <t>Муфта</t>
  </si>
  <si>
    <t>компрессионная тип ВССК, прямая</t>
  </si>
  <si>
    <t>22.21.29.700.005.00.0796.000000000010</t>
  </si>
  <si>
    <t>22.21.29.700.005.00.0796.000000000080</t>
  </si>
  <si>
    <t>компрессионная тип ССК, прямая</t>
  </si>
  <si>
    <t>марка ПКСВ, 2*0,5 мм2</t>
  </si>
  <si>
    <t>27.32.13.700.002.00.0006.000000000264</t>
  </si>
  <si>
    <t>27.32.13.700.002.00.0008.000000000206</t>
  </si>
  <si>
    <t>марка ПРППМС, 2*0,9 мм2</t>
  </si>
  <si>
    <t>27.32.13.700.002.00.0006.000000000366</t>
  </si>
  <si>
    <t>марка ТРП, 2*0,5 мм2</t>
  </si>
  <si>
    <t>26.30.40.200.000.00.0796.000000000000</t>
  </si>
  <si>
    <t>Антенна</t>
  </si>
  <si>
    <t>для аппаратуры переносной и установки на автотранспортных средствах, гибкая</t>
  </si>
  <si>
    <t>RJ 45, 2 порта</t>
  </si>
  <si>
    <t>26.30.30.900.093.00.0796.000000000007</t>
  </si>
  <si>
    <t>27.20.23.900.000.01.0796.000000000003</t>
  </si>
  <si>
    <t>для ИПБ, свинцово-кислотный, напряжение 12 В, емкость 9 А/ч</t>
  </si>
  <si>
    <t>26.30.30.900.093.00.0796.000000000001</t>
  </si>
  <si>
    <t>RJ 11, 2 порта</t>
  </si>
  <si>
    <t>Мультиметр</t>
  </si>
  <si>
    <t>Маршрутизатор</t>
  </si>
  <si>
    <t>26.30.21.900.004.00.0796.000000000001</t>
  </si>
  <si>
    <t>среднего класса</t>
  </si>
  <si>
    <t>13.99.19.900.004.00.0796.000000000000</t>
  </si>
  <si>
    <t>Веревка</t>
  </si>
  <si>
    <t>капроновая</t>
  </si>
  <si>
    <t>Извещатель пожарный</t>
  </si>
  <si>
    <t>20.59.55.900.001.00.0796.000000000000</t>
  </si>
  <si>
    <t>Жидкость для удаления гидрофобизирующих веществ</t>
  </si>
  <si>
    <t>жидкий растворитель, объем тары 1 литр</t>
  </si>
  <si>
    <t>13.10.85.100.001.00.0796.000000000000</t>
  </si>
  <si>
    <t>Нитки</t>
  </si>
  <si>
    <t>суровые, 100% лавсан, толщина 0,8 мм, длина намотки 1000 м</t>
  </si>
  <si>
    <t>27.12.40.900.027.00.0796.000000000003</t>
  </si>
  <si>
    <t>Полка</t>
  </si>
  <si>
    <t>кроссовая, оптическая, высота 1U, тип волокна одномодовое</t>
  </si>
  <si>
    <t>Коммутационная панель (кросс-панель, патч-панель)</t>
  </si>
  <si>
    <t>27.31.12.900.000.00.0796.000000000001</t>
  </si>
  <si>
    <t>Шнур оптический (патчкорд)</t>
  </si>
  <si>
    <t>переходной, оконцован с двух сторон коннекторами типа LC-SC одномодовое или многомодовое волокно, кабель 3 миллиметра</t>
  </si>
  <si>
    <t>26.30.21.200.001.00.0796.000000000003</t>
  </si>
  <si>
    <t>13.99.19.900.006.00.0006.000000000000</t>
  </si>
  <si>
    <t>Лента</t>
  </si>
  <si>
    <t>из хлопчатобумажной пряжи, киперная</t>
  </si>
  <si>
    <t>27.32.13.300.001.00.0008.000000000053</t>
  </si>
  <si>
    <t>марка ТЗПАБ, 7*4*1,2мм2</t>
  </si>
  <si>
    <t>25.73.30.370.008.00.0796.000000000000</t>
  </si>
  <si>
    <t>Насадка</t>
  </si>
  <si>
    <t>для шуруповерта, сменная</t>
  </si>
  <si>
    <t>Набор инструментов</t>
  </si>
  <si>
    <t>Набор</t>
  </si>
  <si>
    <t>704</t>
  </si>
  <si>
    <t>25.94.13.900.001.00.0704.000000000014</t>
  </si>
  <si>
    <t>для слесарных работ, в наборе 142 предмета</t>
  </si>
  <si>
    <t>24.33.11.100.000.00.0166.000000000007</t>
  </si>
  <si>
    <t>Уголок</t>
  </si>
  <si>
    <t>стальной, равнополочный, номер 4,5, ширина полок 45*45 мм, ГОСТ 8509-93</t>
  </si>
  <si>
    <t>24.33.11.100.000.00.0166.000000000008</t>
  </si>
  <si>
    <t>стальной, равнополочный, номер 5, ширина полок 50*50 мм, ГОСТ 8509-93</t>
  </si>
  <si>
    <t>Жидкость охлаждающая</t>
  </si>
  <si>
    <t>19.20.29.560.000.00.0166.000000000000</t>
  </si>
  <si>
    <t>25.94.13.900.004.00.0796.000000000000</t>
  </si>
  <si>
    <t>Дюбель-гвоздь</t>
  </si>
  <si>
    <t>с резьбой</t>
  </si>
  <si>
    <t>25.94.13.900.001.00.0704.000000000000</t>
  </si>
  <si>
    <t>для плотника, в наборе 20 предметов</t>
  </si>
  <si>
    <t>марка УОНИ, диаметр 3 мм, ГОСТ 9466-75</t>
  </si>
  <si>
    <t>28.14.12.330.000.00.0796.000000000004</t>
  </si>
  <si>
    <t>Смеситель</t>
  </si>
  <si>
    <t>для моек, двухрукояточный, настенный, размер 180*130 мм, ГОСТ 25809-96</t>
  </si>
  <si>
    <t>24.20.13.900.002.00.0018.000000000000</t>
  </si>
  <si>
    <t>общего назначения, стальная, тонкостенная, круглого сечения</t>
  </si>
  <si>
    <t>20.30.12.700.003.00.0796.000000000001</t>
  </si>
  <si>
    <t>29.32.30.950.022.00.0796.000000000000</t>
  </si>
  <si>
    <t>Шкворень</t>
  </si>
  <si>
    <t>для легкового автомобиля</t>
  </si>
  <si>
    <t>27.40.14.600.001.00.0796.000000000020</t>
  </si>
  <si>
    <t>Лампа автомобильная</t>
  </si>
  <si>
    <t>безцокольная, галогеновая</t>
  </si>
  <si>
    <t>29.32.30.990.115.00.0796.000000000014</t>
  </si>
  <si>
    <t>Блок</t>
  </si>
  <si>
    <t>управления бортового компьютера, для легкового автомобиля</t>
  </si>
  <si>
    <t>29.32.30.990.143.00.0796.000000000000</t>
  </si>
  <si>
    <t>Датчик синхронизации и скоростного вращения</t>
  </si>
  <si>
    <t>29.32.30.990.140.00.0796.000000000000</t>
  </si>
  <si>
    <t>Датчик холостого хода</t>
  </si>
  <si>
    <t>Карданный вал</t>
  </si>
  <si>
    <t>19.20.29.590.000.04.0796.000000000000</t>
  </si>
  <si>
    <t>приборное, марка МВП, ГОСТ 1805-76</t>
  </si>
  <si>
    <t>для специального и специализированного автомобиля</t>
  </si>
  <si>
    <t>29.32.30.950.022.00.0796.000000000002</t>
  </si>
  <si>
    <t>Амортизатор</t>
  </si>
  <si>
    <t>для легкового автомобиля, передней подвески, жидкостный (гидравлический)</t>
  </si>
  <si>
    <t>29.32.30.500.002.00.0796.000000000000</t>
  </si>
  <si>
    <t>задний, в сборе с шарниром, фланцами, промежуточной опорой, для легковых автомобилей</t>
  </si>
  <si>
    <t>29.32.30.300.063.00.0796.000000000002</t>
  </si>
  <si>
    <t>29.32.30.300.063.00.0796.000000000004</t>
  </si>
  <si>
    <t>передний, в сборе с шарниром, фланцами, для легковых автомобилей</t>
  </si>
  <si>
    <t>Диск</t>
  </si>
  <si>
    <t>для специального и специализированного автомобиля, нажимной</t>
  </si>
  <si>
    <t>29.32.30.650.018.00.0796.000000000002</t>
  </si>
  <si>
    <t>29.32.30.650.018.00.0796.000000000005</t>
  </si>
  <si>
    <t>для специального и специализированного автомобиля, сцепления</t>
  </si>
  <si>
    <t>28.13.11.700.002.00.0796.000000000001</t>
  </si>
  <si>
    <t>28.29.13.500.000.01.0796.000000000000</t>
  </si>
  <si>
    <t>воздушный, для двигателя внутреннего сгорания, для легковых автомобилей</t>
  </si>
  <si>
    <t>Резонатор</t>
  </si>
  <si>
    <t>для двигателя, для легкового автомобиля</t>
  </si>
  <si>
    <t>28.11.41.700.011.01.0796.000000000000</t>
  </si>
  <si>
    <t>28.11.42.300.014.01.0796.000000000001</t>
  </si>
  <si>
    <t>Прокладка</t>
  </si>
  <si>
    <t>для карбюраторного двигателя, головки блока цилиндров, для грузового автомобиля</t>
  </si>
  <si>
    <t>22.11.13.500.000.04.0796.000000000000</t>
  </si>
  <si>
    <t>для автобусов или автомобилей грузовых (для эксплуатации в особых условиях), пневматическая, диагональная, размер 12,00-20, норма слойности 18</t>
  </si>
  <si>
    <t>22.11.11.100.000.01.0796.000000002487</t>
  </si>
  <si>
    <t>для легковых автомобилей, всесезонная, 225, 75, R16, пневматическая, радиальная, камерная, нешипованная</t>
  </si>
  <si>
    <t>28.13.11.700.001.03.0796.000000000000</t>
  </si>
  <si>
    <t>для двигателей внутреннего сгорания, топливный</t>
  </si>
  <si>
    <t>29.31.21.350.000.01.0796.000000000013</t>
  </si>
  <si>
    <t>для легкового автомобиля, резьба М16, длинная</t>
  </si>
  <si>
    <t>29.32.30.990.123.00.0796.000000000003</t>
  </si>
  <si>
    <t>Карбюратор</t>
  </si>
  <si>
    <t>с восходящим потоком, для грузового автомобиля</t>
  </si>
  <si>
    <t>29.32.30.670.016.00.0796.000000000000</t>
  </si>
  <si>
    <t>Наконечник</t>
  </si>
  <si>
    <t>для легкового автомобиля, рулевой</t>
  </si>
  <si>
    <t>29.31.30.300.007.01.0796.000000000000</t>
  </si>
  <si>
    <t>для легкового автомобиля, привода генератора и водяного насоса</t>
  </si>
  <si>
    <t>29.32.30.990.020.01.0796.000000000000</t>
  </si>
  <si>
    <t>для легкового автомобиля, привода вентилятора</t>
  </si>
  <si>
    <t>Накладка</t>
  </si>
  <si>
    <t>29.32.30.650.008.00.0796.000000000000</t>
  </si>
  <si>
    <t>диска сцепления, для грузового автомобиля</t>
  </si>
  <si>
    <t>29.32.30.300.023.01.0796.000000000000</t>
  </si>
  <si>
    <t>Крестовина</t>
  </si>
  <si>
    <t>карданная, для легкового автомобиля</t>
  </si>
  <si>
    <t>29.32.30.300.023.01.0796.000000000001</t>
  </si>
  <si>
    <t>карданная, для грузового автомобиля</t>
  </si>
  <si>
    <t>29.31.30.300.012.01.0796.000000000003</t>
  </si>
  <si>
    <t>Регулятор</t>
  </si>
  <si>
    <t>напряжения генератора, для легкового автомобиля, вибрационные (реле-регуляторы)</t>
  </si>
  <si>
    <t>28.11.41.900.037.00.0796.000000000001</t>
  </si>
  <si>
    <t>Фильтрующий элемент</t>
  </si>
  <si>
    <t>тонкой очистки масла, марки фторопласт-4, тонкость фильтрации 5мкм, ГОСТ 10007-80</t>
  </si>
  <si>
    <t>29.32.30.500.002.00.0796.000000000002</t>
  </si>
  <si>
    <t>для легкового автомобиля, задней подвески, жидкостный (гидравлический)</t>
  </si>
  <si>
    <t>29.32.30.990.123.00.0796.000000000000</t>
  </si>
  <si>
    <t>с восходящим потоком, для легкового автомобиля</t>
  </si>
  <si>
    <t>29.32.30.990.022.01.0839.000000000000</t>
  </si>
  <si>
    <t>Комплект ремонтный</t>
  </si>
  <si>
    <t>для грузового автомобиля, для двигателя</t>
  </si>
  <si>
    <t>29.32.30.250.022.00.0796.000000000000</t>
  </si>
  <si>
    <t>вакуумный, для легкового автомобиля</t>
  </si>
  <si>
    <t>29.32.30.650.003.01.0796.000000000000</t>
  </si>
  <si>
    <t>сцепления, для легкового автомобиля</t>
  </si>
  <si>
    <t>20.59.43.960.001.00.0166.000000000000</t>
  </si>
  <si>
    <t>температура начала замерзания не ниже -35°С, ГОСТ 28084-89</t>
  </si>
  <si>
    <t>19.20.29.550.000.00.0112.000000000015</t>
  </si>
  <si>
    <t>трансмиссионное, марка ТАД-17и, ГОСТ 23652-79</t>
  </si>
  <si>
    <t>20.59.43.960.001.00.0112.000000000000</t>
  </si>
  <si>
    <t>подшипники на передней ступицы 7606.7609 КАВЗ-3976</t>
  </si>
  <si>
    <t>21.20.24.600.000.00.0796.000000000000</t>
  </si>
  <si>
    <t>март, апрель 2016 года</t>
  </si>
  <si>
    <t>ноябрь 2016 года</t>
  </si>
  <si>
    <t>В течение 60 дней после подписания договора</t>
  </si>
  <si>
    <t>71.20.19.000.013.00.0999.000000000000</t>
  </si>
  <si>
    <t>Работы по проведению экспертиз/испытаний/тестирований</t>
  </si>
  <si>
    <t>Техническая экспертиза колодцев (кабельные канализаций)</t>
  </si>
  <si>
    <t>август 2016 года</t>
  </si>
  <si>
    <t>27.90.60.300.001.00.0796.000000000170</t>
  </si>
  <si>
    <t>Резистор</t>
  </si>
  <si>
    <t>постоянный, тип МЛТ-2-51 ОМ, металлопленочный, номинальное сопротивление 51 Ом</t>
  </si>
  <si>
    <t>27.90.52.790.001.00.0796.000000000152</t>
  </si>
  <si>
    <t>К50-35-400В-22 мкФ, электрический, номинальная емкость 22 мкФ</t>
  </si>
  <si>
    <t>27.90.52.790.001.00.0796.000000000081</t>
  </si>
  <si>
    <t>К50-35-100В-4,7 мкФ, электрический, номинальная емкость 4,7 мкФ</t>
  </si>
  <si>
    <t>27.90.52.790.001.00.0796.000000000067</t>
  </si>
  <si>
    <t>К50-35-50В-100 мкФ, электрический, номинальная емкость 100 мкФ</t>
  </si>
  <si>
    <t>27.90.52.790.001.00.0796.000000000070</t>
  </si>
  <si>
    <t>К50-35-50В-1000 мкФ, электрический, номинальная емкость 1000 мкФ</t>
  </si>
  <si>
    <t>27.90.52.790.001.00.0796.000000000069</t>
  </si>
  <si>
    <t>К50-35-50В-470 мкФ, электрический, номинальная емкость 470 мкФ</t>
  </si>
  <si>
    <t>27.90.52.790.001.00.0796.000000000063</t>
  </si>
  <si>
    <t>К50-35-50В-10 мкФ, электрический, номинальная емкость 10 мкФ</t>
  </si>
  <si>
    <t>27.90.52.790.001.00.0796.000000000174</t>
  </si>
  <si>
    <t>К50-29-25В-2200 мкФ, электрический, номинальная емкость 2200 мкФ</t>
  </si>
  <si>
    <t>27.90.52.790.001.00.0796.000000000065</t>
  </si>
  <si>
    <t>К50-35-50В-47 мкФ, электрический, номинальная емкость 47 мкФ</t>
  </si>
  <si>
    <t>27.90.52.790.001.00.0796.000000000068</t>
  </si>
  <si>
    <t>К50-35-50В-220 мкФ, электрический, номинальная емкость 220 мкФ</t>
  </si>
  <si>
    <t>27.90.60.300.001.00.0796.000000000049</t>
  </si>
  <si>
    <t>постоянный, тип МЛТ-0,25-5.1 КОМ, металлопленочный, номинальное сопротивление 5,1 КОм</t>
  </si>
  <si>
    <t>27.90.60.300.001.00.0796.000000000144</t>
  </si>
  <si>
    <t>постоянный, тип С2-33Н-0,125, металлодиэлектрический, номинальное сопротивление 3,9 кОм</t>
  </si>
  <si>
    <t>27.90.60.300.001.00.0796.000000000143</t>
  </si>
  <si>
    <t>постоянный, тип С2-33Н-0,125, металлодиэлектрический, номинальное сопротивление 2 кОм</t>
  </si>
  <si>
    <t>29.32.30.330.000.00.0796.000000000004</t>
  </si>
  <si>
    <t>Коробка передач</t>
  </si>
  <si>
    <t>механическая, для легкового автомобиля, пятиступенчатая, трехвальная</t>
  </si>
  <si>
    <t>27.12.23.700.001.00.0796.000000000004</t>
  </si>
  <si>
    <t>Стабилизатор напряжения</t>
  </si>
  <si>
    <t>интегральный</t>
  </si>
  <si>
    <t>27.90.60.300.000.00.0704.000000000000</t>
  </si>
  <si>
    <t>Набор резисторов</t>
  </si>
  <si>
    <t>непроволочный, марка НР-1-4-9-3,3к, номинальное напряжение 8-12 В</t>
  </si>
  <si>
    <t>Реле</t>
  </si>
  <si>
    <t>26.40.51.700.003.00.0796.000000000000</t>
  </si>
  <si>
    <t>для усиления видеосигнала и передачи по коаксиальному кабелю</t>
  </si>
  <si>
    <t>26.51.51.100.001.00.0796.000000000231</t>
  </si>
  <si>
    <t>СП-2К, диапазон измерения температуры 0-200 С°</t>
  </si>
  <si>
    <t>Датчик давления</t>
  </si>
  <si>
    <t>дифференциальный, тензорезисторный</t>
  </si>
  <si>
    <t>26.51.52.790.010.00.0796.000000000000</t>
  </si>
  <si>
    <t>Микросхема</t>
  </si>
  <si>
    <t>усилительная</t>
  </si>
  <si>
    <t>26.11.30.990.005.00.0796.000000000000</t>
  </si>
  <si>
    <t>27.33.13.520.000.00.0796.000000000001</t>
  </si>
  <si>
    <t>Вилка-розетка</t>
  </si>
  <si>
    <t>однофазная, штепсельная</t>
  </si>
  <si>
    <t>Бокс кабельный</t>
  </si>
  <si>
    <t>26.30.30.900.010.00.0796.000000000001</t>
  </si>
  <si>
    <t>емкость 20 пар</t>
  </si>
  <si>
    <t>26.30.30.900.010.00.0796.000000000003</t>
  </si>
  <si>
    <t>емкость 50 пар</t>
  </si>
  <si>
    <t>26.30.30.900.010.00.0796.000000000004</t>
  </si>
  <si>
    <t>емкость 100 пар</t>
  </si>
  <si>
    <t>технический, марка А, ГОСТ 5457-75</t>
  </si>
  <si>
    <t>для проведения сварочных работ по производственной необходимости</t>
  </si>
  <si>
    <t>технический, жидкий, ГОСТ 6331-78</t>
  </si>
  <si>
    <t>7 Р</t>
  </si>
  <si>
    <t>8 Р</t>
  </si>
  <si>
    <t>9 Р</t>
  </si>
  <si>
    <t>10 Р</t>
  </si>
  <si>
    <t>11 Р</t>
  </si>
  <si>
    <t>12 Р</t>
  </si>
  <si>
    <t>13 Р</t>
  </si>
  <si>
    <t>отправка конфиденциальных и срочных документов по средствам почтовой связи</t>
  </si>
  <si>
    <t>подписка на периодические печатные издания республиканского и местного значения 9газеты и журналы)</t>
  </si>
  <si>
    <t>71 У</t>
  </si>
  <si>
    <t>проведение расчетов по обязательствам заказчика  по итогам года</t>
  </si>
  <si>
    <t>111 У</t>
  </si>
  <si>
    <t>112 У</t>
  </si>
  <si>
    <t>м/р.Каламкас</t>
  </si>
  <si>
    <t>Лаборотория потенциального заказчика</t>
  </si>
  <si>
    <t>113 У</t>
  </si>
  <si>
    <t>114 У</t>
  </si>
  <si>
    <t>115 У</t>
  </si>
  <si>
    <t>116 У</t>
  </si>
  <si>
    <t>117 У</t>
  </si>
  <si>
    <t>118 У</t>
  </si>
  <si>
    <t>119 У</t>
  </si>
  <si>
    <t>120 У</t>
  </si>
  <si>
    <t>121 У</t>
  </si>
  <si>
    <t>122 У</t>
  </si>
  <si>
    <t>123 У</t>
  </si>
  <si>
    <t>125 У</t>
  </si>
  <si>
    <t>126 У</t>
  </si>
  <si>
    <t>127 У</t>
  </si>
  <si>
    <t>128 У</t>
  </si>
  <si>
    <t>129 У</t>
  </si>
  <si>
    <t>130 У</t>
  </si>
  <si>
    <t xml:space="preserve">131 У </t>
  </si>
  <si>
    <t>132 У</t>
  </si>
  <si>
    <t>133 У</t>
  </si>
  <si>
    <t>134 У</t>
  </si>
  <si>
    <t>135 У</t>
  </si>
  <si>
    <t>137 У</t>
  </si>
  <si>
    <t>138 У</t>
  </si>
  <si>
    <t>139 У</t>
  </si>
  <si>
    <t>140 У</t>
  </si>
  <si>
    <t>141 У</t>
  </si>
  <si>
    <t>142 У</t>
  </si>
  <si>
    <t>143 У</t>
  </si>
  <si>
    <t>144 У</t>
  </si>
  <si>
    <t>145 У</t>
  </si>
  <si>
    <t>146 У</t>
  </si>
  <si>
    <t>147 У</t>
  </si>
  <si>
    <t>148 У</t>
  </si>
  <si>
    <t>149 У</t>
  </si>
  <si>
    <t>150 У</t>
  </si>
  <si>
    <t>151 У</t>
  </si>
  <si>
    <t>152 У</t>
  </si>
  <si>
    <t>153 У</t>
  </si>
  <si>
    <t>154 У</t>
  </si>
  <si>
    <t>155 У</t>
  </si>
  <si>
    <t>октябрь, декабрь 2016 года</t>
  </si>
  <si>
    <t>полиграфическая продукция (кроме книг, фото, периодических изданий)</t>
  </si>
  <si>
    <t>Лаборотория Заказчика</t>
  </si>
  <si>
    <t>Лаборатория Заказчика м/р.Жетыбай</t>
  </si>
  <si>
    <t>март, ноябрь 2016 года</t>
  </si>
  <si>
    <t>30.20.40.300.966.00.0796.000000000000</t>
  </si>
  <si>
    <t>Клеймо</t>
  </si>
  <si>
    <t>металлическое, ГОСТ 25726-83</t>
  </si>
  <si>
    <t>Кабель-канал</t>
  </si>
  <si>
    <t>13.99.19.900.007.00.0796.000000000000</t>
  </si>
  <si>
    <t>Отсев</t>
  </si>
  <si>
    <t xml:space="preserve">  Мангистауская область, м/р. Жетыбай</t>
  </si>
  <si>
    <t xml:space="preserve">Модуль коммутации ВРИЦ 758726.912-02 </t>
  </si>
  <si>
    <t xml:space="preserve">Модуль процессорный ВРИЦ 758726.911-03 </t>
  </si>
  <si>
    <t>Подшипник НОРД-200 БН 8.061.004-04</t>
  </si>
  <si>
    <t>Регулятор расхода ХА2.573.006</t>
  </si>
  <si>
    <t>Редуктор ХА6.332.000 сб</t>
  </si>
  <si>
    <t>Турбинка НОРД-100 БН8.072.001-03</t>
  </si>
  <si>
    <t>Турбинка НОРД-200 БН8.072.001-05</t>
  </si>
  <si>
    <t>Шток Ха 8.352.100</t>
  </si>
  <si>
    <t>Шток ХА8.352.098</t>
  </si>
  <si>
    <t>Термопреобразователь сопротивления ТС-1388/ВG2/2-2/-/50Мх2/-50…+200/30/8/3м/КММС/С/-/-/№4/ГП/ТУ</t>
  </si>
  <si>
    <t>Счетчик импульсов СИ 206-М1</t>
  </si>
  <si>
    <t>Мерный цилиндр с носиком на стеклянном основании, 1-класса, исполнение 1, вместимость 100мл.</t>
  </si>
  <si>
    <t>Мерный цилиндр с носиком на стеклянном основании, 1-класса, исполнение 1, вместимость 250мл.</t>
  </si>
  <si>
    <t>Термопреобразователь термоэлектрический  ТХАУ Метран 271-03-Ех100М-320/120-0,5-Н10-(-0+800)С4-20мА-У1.1(-50…+85)С-ГП</t>
  </si>
  <si>
    <t>Преобразователь измерительный Rosemount 644H AIM  C2QGXA (диапазон :0….+450 гр.С: 1х Pt100, 4 -провод</t>
  </si>
  <si>
    <t xml:space="preserve">Термопреобразователь сопротивление платиновый  Rosemount 0065 С 01 Е 0035 N 0135 IM G1 X8 QG </t>
  </si>
  <si>
    <t>Кабельный ввод 8100-0187-0061 (К01)</t>
  </si>
  <si>
    <t>Датчик давления Метран 150TG3(0…2 Mpa) 2G- 21AIM5-2F-2-B1 C1K04PC</t>
  </si>
  <si>
    <t>Преобразователь избыточного давления 3051TG 3A2B21BIMS5 QG (0….16 bar)</t>
  </si>
  <si>
    <t xml:space="preserve">Преобразователь избыточного давления 0306RT12AA11 </t>
  </si>
  <si>
    <t>Манометр электронный ЭКМ- 1005Exd/ДИ/ИМ1,6М/0,4Мпа/D/V/t0550/42/K/13/-M20/12V/-/-/ГП/ТУ</t>
  </si>
  <si>
    <t>Термопреобразователь с унифицироанным выходным сигналом ТХАУ -205-Н/-А4/PGM/t5070/XA(K)/0…+900/4/320/10-8/0,5/ГП/ТУ</t>
  </si>
  <si>
    <t>Автоматический выключатель ВА47-29М 1Р 6А</t>
  </si>
  <si>
    <t>Автоматический выключатель двухполюсный ВА47-29М 2Р 10А</t>
  </si>
  <si>
    <t>Автоматический выключатель двухполюсный ВА47-29М 2Р 2А</t>
  </si>
  <si>
    <t>Автоматический выключатель однополюсный ВА47-29М 1Р 3А</t>
  </si>
  <si>
    <t>Автоматический выключатель однополюсный ВА47-29М 1Р 10А</t>
  </si>
  <si>
    <t>Автоматический выключатель однополюсный ВА47-29М 1Р 32А</t>
  </si>
  <si>
    <t>Автоматический выключатель трехполюсный ВА47-29М 3Р 3А</t>
  </si>
  <si>
    <t>Автоматический выключатель трехполюсный ВА47-100С 3Р 100А</t>
  </si>
  <si>
    <t>Автоматический выключатель трехполюсный ВА47-29М 3Р 6А</t>
  </si>
  <si>
    <t>Автоматический выключатель трехполюсный ВА47-29М 3Р 40А</t>
  </si>
  <si>
    <t>Автоматический выключатель трехполюсный ВА47-29М 3Р 63А</t>
  </si>
  <si>
    <t>Кнопка КМ2-1</t>
  </si>
  <si>
    <t>Корпус щита распределительный навесной ЩРН -24з-074У2 1Р54</t>
  </si>
  <si>
    <t>Корпус щита распределительный навесной ЩРН -54з-136УХЛЗ 1Р31</t>
  </si>
  <si>
    <t>Лампа люменисцентная NL-T8 36/W 765 36/54 белый свет</t>
  </si>
  <si>
    <t>Лампа люменисцентная NL-T8 18/W 765 36/54 белый свет</t>
  </si>
  <si>
    <t>Лампа люменисцентная энергосберегающая Е27 15вт 4000 К Т2 спираль белый свет</t>
  </si>
  <si>
    <t>Лампа люменисцентная энергосберегающая Е27 20вт 4000 К Т2 спираль белый свет</t>
  </si>
  <si>
    <t>Манометр</t>
  </si>
  <si>
    <t>28.24.22.000.088.00.0796.000000000000</t>
  </si>
  <si>
    <t>Шток</t>
  </si>
  <si>
    <t>шток поршня к приспособлению для захвата насосно-компрессорных или бурильных труб и удержания их на весу в устье скважин</t>
  </si>
  <si>
    <t>27.40.15.990.001.00.0796.000000000169</t>
  </si>
  <si>
    <t>тип цоколя Е-27, мощность 15 Вт</t>
  </si>
  <si>
    <t>27.40.15.990.001.00.0796.000000000170</t>
  </si>
  <si>
    <t>тип цоколя Е-27, мощность 20 Вт</t>
  </si>
  <si>
    <t>27.12.22.900.001.00.0796.000000000073</t>
  </si>
  <si>
    <t>Выключатель</t>
  </si>
  <si>
    <t>автоматический, тип ВА, однополюсный</t>
  </si>
  <si>
    <t>27.12.22.900.001.00.0796.000000000024</t>
  </si>
  <si>
    <t>автоматический, тип А, двухполюсный, с тепловым размыкателем</t>
  </si>
  <si>
    <t>27.12.22.900.001.00.0796.000000000048</t>
  </si>
  <si>
    <t>автоматический, тип А, трехполюсный с нейтралью, с тепловым размыкателем</t>
  </si>
  <si>
    <t>Гильза</t>
  </si>
  <si>
    <t>26.51.51.100.000.00.0796.000000000000</t>
  </si>
  <si>
    <t>Термопреобразователь сопротивления</t>
  </si>
  <si>
    <t>для измерения температуры в жидких и газообразных средах с низким давлением, диапазон измерения от -50 до +150 С, выходной сигнал 4-20 мА</t>
  </si>
  <si>
    <t>Крыльчатка</t>
  </si>
  <si>
    <t>для счетчиков производства, потребления газа, жидкости, электроэнергии</t>
  </si>
  <si>
    <t>26.51.84.300.007.00.0796.000000000000</t>
  </si>
  <si>
    <t>Подшипник счетчиков производства</t>
  </si>
  <si>
    <t>потребления газа, жидкости, электроэнергии</t>
  </si>
  <si>
    <t>26.51.84.300.013.00.0796.000000000000</t>
  </si>
  <si>
    <t>26.51.85.300.001.00.0796.000000000000</t>
  </si>
  <si>
    <t>Регулятор расхода</t>
  </si>
  <si>
    <t>для обеспечения заданного расхода жидкости через турбинные счетчики</t>
  </si>
  <si>
    <t>Редуктор</t>
  </si>
  <si>
    <t>Рейка</t>
  </si>
  <si>
    <t>Металлорукав оцинкованный в ПВХ изоляции Ду 18 мм.</t>
  </si>
  <si>
    <t xml:space="preserve">Наконечник медный М-6 </t>
  </si>
  <si>
    <t>Наконечники  медные DT-10,  UNP22-010-05-08, ду4,7мм</t>
  </si>
  <si>
    <t>Наконечники  медные DT-16,  UNP22-016-06-08, ду5,5мм</t>
  </si>
  <si>
    <t>Наконечники  медные луженные, JG-16,  UNP40-016-06-08</t>
  </si>
  <si>
    <t>Наконечники  медные луженные, JG-70,  UNP40-070-11-12</t>
  </si>
  <si>
    <t>Наконечники гильзы  медные луженные, Е0,5-0,8 UGN10-D05-02-08,</t>
  </si>
  <si>
    <t>Наконечники гильзы  медные луженные, Е0,75-0,8 UGN10-C75-02-08,</t>
  </si>
  <si>
    <t>Наконечники гильзы  медные луженные, Е1,0-0,8 UGN10-001-D14-08,</t>
  </si>
  <si>
    <t>Наконечники гильзы  медные луженные, Е1,5-0,8 UGN10-D15-03-08,</t>
  </si>
  <si>
    <t>Наконечники гильзы НГ медные луженные, НГ0,5-6 UEN10-0506</t>
  </si>
  <si>
    <t>Наконечники гильзы НГ медные луженные, НГ0,75-6 UEN10-7506</t>
  </si>
  <si>
    <t>Наконечники гильзы НГ медные луженные, НГ1,0-6 UEN10-1006</t>
  </si>
  <si>
    <t>Наконечники гильзы НГ медные луженные, НГ1,5-7 UEN10-1507</t>
  </si>
  <si>
    <t>Пресс гидравлический ручной ПГР-70 размеры обжимаемых матриц 4-70 мм2</t>
  </si>
  <si>
    <t>Раъемы плоские РпИп 1,25-5-0,8, URP10-D15-D17-4, 0,75-1,5 мм2</t>
  </si>
  <si>
    <t>Раъемы плоские РпИп 2-5-0,8, URP10-D25-D23-4, 1,5-2,5 мм2</t>
  </si>
  <si>
    <t>Раъемы плоские РпИп 1,25-5-0,8, URМ10-D15-D17-5, 0,5-1,5 мм2</t>
  </si>
  <si>
    <t>Раъемы плоские РпИп 2-5-0,8, URМ10-D25-D23-5, 1,5-2,5 мм2</t>
  </si>
  <si>
    <t>Раъемы плоские РшИп 1,25-4, URР20-D15-D17-4, 0,5-1,5 мм2</t>
  </si>
  <si>
    <t>Раъемы плоские РшИп 2-5-4, URР20-D25-D23-4, 0,5-2,5 мм2</t>
  </si>
  <si>
    <t>Раъемы плоские РшИм 1,25-4, URМ20-D15-D17-4, 0,5-1,5 мм2</t>
  </si>
  <si>
    <t>Раъемы плоские РшИм 2-5-4, URМ20-D25-D23-4, 1,5-2,5 мм2</t>
  </si>
  <si>
    <t>Сальники PG11 для распределительных шкафов</t>
  </si>
  <si>
    <t>Сальники PG13,5 для распределительных шкафов</t>
  </si>
  <si>
    <t>Сальники PG16 для распределительных шкафов</t>
  </si>
  <si>
    <t>Сальники PG21 для распределительных шкафов</t>
  </si>
  <si>
    <t>Стартер 220-20с</t>
  </si>
  <si>
    <t>Дроссель Индуктивный балласт 1И36/40 А14-006  УХЛ4</t>
  </si>
  <si>
    <t>Дроссель Индуктивный балласт 1И18/20 А14-006  УХЛ5</t>
  </si>
  <si>
    <t>Адресуемый сигнальный блок АСБ-1</t>
  </si>
  <si>
    <t>Блок изоляции коротких замыканий БИК</t>
  </si>
  <si>
    <t>Адресуемый сигнальный блок АСБ-4</t>
  </si>
  <si>
    <t xml:space="preserve">Адресуемый испольнительный блок АИБ-2 </t>
  </si>
  <si>
    <t>ПРИБОР ПРИЕМНО-КОНТРОЛЬНЫЙ ПОЖАРНЫЙ АДРЕСНЫЙ «РАДУГА–2А»</t>
  </si>
  <si>
    <t>Буферная батарея 3,6В, 1,9А/час (Кат. №6ES7971-0BA00)</t>
  </si>
  <si>
    <t>26.51.82.400.002.00.0796.000000000002</t>
  </si>
  <si>
    <t>оптическая</t>
  </si>
  <si>
    <t>Рукав</t>
  </si>
  <si>
    <t>кольцевой, изолированный</t>
  </si>
  <si>
    <t>25.73.60.900.000.00.0778.000000000001</t>
  </si>
  <si>
    <t>вилочный, изолированный</t>
  </si>
  <si>
    <t>25.73.60.900.000.00.0778.000000000000</t>
  </si>
  <si>
    <t>25.73.60.900.000.00.0796.000000000001</t>
  </si>
  <si>
    <t>кабельный, медный</t>
  </si>
  <si>
    <t>26.30.30.900.067.00.0796.000000000000</t>
  </si>
  <si>
    <t>Кнопка</t>
  </si>
  <si>
    <t>К3-1</t>
  </si>
  <si>
    <t>26.51.43.590.015.00.0796.000000000000</t>
  </si>
  <si>
    <t>цифровой, 3,5 цифровых разряда, точность около 1,0 %</t>
  </si>
  <si>
    <t>Кабель телевизионный RG-6</t>
  </si>
  <si>
    <t>Разъем телевизионный F-разъем под кабель RG-6 накручивающийся</t>
  </si>
  <si>
    <t>Сплиттер 1*3 МГц</t>
  </si>
  <si>
    <t>Сплиттер 1*2 МГц</t>
  </si>
  <si>
    <t>Штекер TV тип FF-18 переход F -TV</t>
  </si>
  <si>
    <t>Конвертор спутниковой антенны универсальный под спутниковое телевидение ОТАУ ТВ</t>
  </si>
  <si>
    <t>Антенна спутникового ТВ диам.1,2м с опорой</t>
  </si>
  <si>
    <t>Сплиттер 1х6 МГц</t>
  </si>
  <si>
    <t>Сплиттер высокочас.1х2 МГц</t>
  </si>
  <si>
    <t>Ящик герметичный разм. 500х500х200мм</t>
  </si>
  <si>
    <t>27.32.13.700.000.00.0006.000000000954</t>
  </si>
  <si>
    <t>RG-6</t>
  </si>
  <si>
    <t>абонентский, кабельный</t>
  </si>
  <si>
    <t>26.30.30.900.094.00.0796.000000000002</t>
  </si>
  <si>
    <t>26.30.40.350.000.00.0796.000000000000</t>
  </si>
  <si>
    <t>для приема через спутниковую связь, наружная</t>
  </si>
  <si>
    <t>Хомут кабельный нейлоновый 2,5х100мм (Арт. UHH20-D025-100-100)</t>
  </si>
  <si>
    <t>Хомут кабельный нейлоновый 2,5х150мм (Арт. UHH20-D025-150-100)</t>
  </si>
  <si>
    <t>Хомут кабельный нейлоновый 3,6х200мм (Арт. UHH20-D025-200-100)</t>
  </si>
  <si>
    <t xml:space="preserve">Извещатель пожарный дымовой ИП 212-45 </t>
  </si>
  <si>
    <t xml:space="preserve">Стационарный радиопередатчик RR 701 TS-L </t>
  </si>
  <si>
    <t>Приемник тревожной сигнализации 8-зонный  RR 701R</t>
  </si>
  <si>
    <t xml:space="preserve">Стационарный радиопередатчик RR 701 TS </t>
  </si>
  <si>
    <t>Приемник беспроводной системы ОПС на 20 передатчиков RR-701R</t>
  </si>
  <si>
    <t>Аккумулятор 12В 1,2А/ч</t>
  </si>
  <si>
    <t>Аккумулятор 12В/40Ah</t>
  </si>
  <si>
    <t>Аккумулятор 12B/7Ah</t>
  </si>
  <si>
    <t>Аэрозоль  SOLOА3-001</t>
  </si>
  <si>
    <t>Извещатель пожарный тепловой  ИП 114-5-А2</t>
  </si>
  <si>
    <t>Извещатель пожарный ручной ИР-1</t>
  </si>
  <si>
    <t>Кабель связи КСПВ 4х0,4</t>
  </si>
  <si>
    <t>Кабель КСПВ 2х0,4</t>
  </si>
  <si>
    <t xml:space="preserve">Кабель-канал 40х16 </t>
  </si>
  <si>
    <t>Релейный блок УК-ВК</t>
  </si>
  <si>
    <t xml:space="preserve">Прибор приемно-контрольный Гранит- 3 </t>
  </si>
  <si>
    <t xml:space="preserve">Прибор приемно-контрольный Гранит- 5 </t>
  </si>
  <si>
    <t xml:space="preserve">Прибор приемно-контрольный Гранит -16 </t>
  </si>
  <si>
    <t xml:space="preserve">Прибор приемно-контрольный Гранит-4 </t>
  </si>
  <si>
    <t xml:space="preserve">Прибор приемно-контрольный Гранит-8 </t>
  </si>
  <si>
    <t>Прибор приемно-контрольный Кварц вариант 1</t>
  </si>
  <si>
    <t>Пульт контроля и управления С2000</t>
  </si>
  <si>
    <t xml:space="preserve">Прибор приемно-контрольный Сигнал 20 </t>
  </si>
  <si>
    <t>Датчик движения  РRO 476 Pius</t>
  </si>
  <si>
    <t>Светозвуковой оповещатель Маяк-12КП (ОПОП124-7)</t>
  </si>
  <si>
    <t>Оповещатель световой "Шыгу" Кристалл-12</t>
  </si>
  <si>
    <t>Трос стальной Ø 3мм</t>
  </si>
  <si>
    <t>Бур по бетону, хвостовик "SDS PLUS",  10х110 мм</t>
  </si>
  <si>
    <t>Сверло по металлу d=3мм</t>
  </si>
  <si>
    <t>Бур по бетону, хвостовик "SDS PLUS",  14х110 мм</t>
  </si>
  <si>
    <t>Бур по бетону, хвостовик "SDS PLUS",  14х600 мм</t>
  </si>
  <si>
    <t>Бур по бетону, хвостовик "SDS PLUS",  12х110 мм</t>
  </si>
  <si>
    <t xml:space="preserve">Бур по бетону, хвостовик "SDS PLUS", 10x600 мм </t>
  </si>
  <si>
    <t>Бур по бетону, хвостовик "SDS PLUS",  8х110 мм</t>
  </si>
  <si>
    <t>Анкерный болт с крюком Болт с резьбой и конусообразным гайкой. Имеет головку в виде кольца или крюка. Диаметр 12 мм, рабочая длина  130 мм, общая длина 200 мм.</t>
  </si>
  <si>
    <t>Варистор MYG14-391 220V</t>
  </si>
  <si>
    <t>Прибор приемно-контрольный охранно-пожарный "РРОП-М2".</t>
  </si>
  <si>
    <t xml:space="preserve">Пульт управления и программирования радиоканальный "ПУ-Р" </t>
  </si>
  <si>
    <t>Блок управления "БУ32-И"</t>
  </si>
  <si>
    <t>"Аврора–ДР" Извещатель пожарный дымовой оптико-электронный радиоканальный адресно-аналоговый ИП21210-3.</t>
  </si>
  <si>
    <t xml:space="preserve"> "Амур–МР" Извещатель пожарный дымовой оптико-электронный линейный радиоканальный ИП21210-5</t>
  </si>
  <si>
    <t xml:space="preserve"> "Аврора–ТР" Извещатель пожарный тепловой максимально-дифференциальный радиоканальный адресно-аналоговый ИП10110-1-А1</t>
  </si>
  <si>
    <t xml:space="preserve"> "ИПР–Р" Извещатель Пожарный ручной радиоканальный ИПР 51310-1</t>
  </si>
  <si>
    <t>Световой оповещатель радиоканальный "ШЫFУ"</t>
  </si>
  <si>
    <t>Оповещатель звуковой радиканальный Сирена-Р исп.2</t>
  </si>
  <si>
    <t>Извещатель дымовой оптическо-линейный двух позиционный ИПДЛ-Д-11/4Р</t>
  </si>
  <si>
    <t>Коробка соединительная телекомм. RGD-SBOX116 100х100х50</t>
  </si>
  <si>
    <t xml:space="preserve">Прибор приемо-контрольный Гранит-24 </t>
  </si>
  <si>
    <t>тепловой, максимально-дифференциальный</t>
  </si>
  <si>
    <t>26.30.60.000.020.00.0796.000000000003</t>
  </si>
  <si>
    <t>Приемник</t>
  </si>
  <si>
    <t>адресной системы тревожной сигнализации</t>
  </si>
  <si>
    <t>26.30.50.900.012.00.0796.000000000000</t>
  </si>
  <si>
    <t>ручной</t>
  </si>
  <si>
    <t>26.30.60.000.020.00.0797.000000000000</t>
  </si>
  <si>
    <t>Сто штук</t>
  </si>
  <si>
    <t>27.32.13.700.000.00.0006.000000000672</t>
  </si>
  <si>
    <t>марка КСПВ, 4*0,5 мм2</t>
  </si>
  <si>
    <t>27.32.13.700.000.00.0006.000000000670</t>
  </si>
  <si>
    <t>марка КСПВ, 2*0,5 мм2</t>
  </si>
  <si>
    <t>22.23.14.500.003.00.0006.000000000000</t>
  </si>
  <si>
    <t>пластиковый</t>
  </si>
  <si>
    <t>27.90.70.300.006.01.0796.000000000000</t>
  </si>
  <si>
    <t>автономный</t>
  </si>
  <si>
    <t>26.30.60.000.027.00.0796.000000000000</t>
  </si>
  <si>
    <t>26.20.40.000.033.00.0796.000000000001</t>
  </si>
  <si>
    <t>Пульт управления</t>
  </si>
  <si>
    <t>для подключения к модулям ввода/вывода и контроллера</t>
  </si>
  <si>
    <t>26.30.50.900.020.00.0796.000000000000</t>
  </si>
  <si>
    <t>Датчик движения</t>
  </si>
  <si>
    <t>для охранной сигнализации</t>
  </si>
  <si>
    <t>26.30.60.000.018.00.0796.000000000000</t>
  </si>
  <si>
    <t>Оповещатель свето-звуковой</t>
  </si>
  <si>
    <t>для системы пожарной сигнализации</t>
  </si>
  <si>
    <t>26.30.60.000.016.00.0796.000000000000</t>
  </si>
  <si>
    <t>Оповещатель световой</t>
  </si>
  <si>
    <t>25.93.12.500.001.01.0006.000000000000</t>
  </si>
  <si>
    <t>Трос</t>
  </si>
  <si>
    <t>стальной, без электрической изоляции</t>
  </si>
  <si>
    <t>Варистор</t>
  </si>
  <si>
    <t>27.90.70.300.019.00.0796.000000000000</t>
  </si>
  <si>
    <t>26.30.50.900.003.00.0796.000000000000</t>
  </si>
  <si>
    <t>Прибор приемно-контрольный</t>
  </si>
  <si>
    <t>для управления автоматическими средствами пожаротушения и оповещателями</t>
  </si>
  <si>
    <t>28.13.31.000.111.00.0839.000000000000</t>
  </si>
  <si>
    <t>Комплект ЗИП</t>
  </si>
  <si>
    <t>запасные части к трехплунжерным кривошипным насосам и агрегатам</t>
  </si>
  <si>
    <t>26.51.82.500.040.00.0796.000000000000</t>
  </si>
  <si>
    <t>Термистор температурного контроллера</t>
  </si>
  <si>
    <t>для хроматографа</t>
  </si>
  <si>
    <t>26.11.21.700.001.00.0796.000000000001</t>
  </si>
  <si>
    <t>Тиристор</t>
  </si>
  <si>
    <t>триодный (симистор)</t>
  </si>
  <si>
    <t>27.90.60.300.001.00.0796.000000000034</t>
  </si>
  <si>
    <t>постоянный, тип ПЭВ-15-2,4 КОМ, проволочный, номинальное сопротивление 2,4 КОМ</t>
  </si>
  <si>
    <t>Дроссель</t>
  </si>
  <si>
    <t>25.73.30.100.000.01.0796.000000000001</t>
  </si>
  <si>
    <t>Сверло</t>
  </si>
  <si>
    <t>ступенчатое, с шестигранным хвостовиком, диаметр ступеней 10-40 мм</t>
  </si>
  <si>
    <t>26.30.60.000.020.00.0796.000000000005</t>
  </si>
  <si>
    <t>дымовой, оптический</t>
  </si>
  <si>
    <t>26.30.60.000.020.00.0796.000000000001</t>
  </si>
  <si>
    <t>Коробка</t>
  </si>
  <si>
    <t>распределительная, электрическая</t>
  </si>
  <si>
    <t>22.22.13.000.013.00.0796.000000000000</t>
  </si>
  <si>
    <t>Анкер</t>
  </si>
  <si>
    <t>усиленный, с болтом</t>
  </si>
  <si>
    <t>26.30.60.000.004.01.0796.000000000000</t>
  </si>
  <si>
    <t>Модуль</t>
  </si>
  <si>
    <t>для адресных пожарных извещателей, 3 канала входной/выходной</t>
  </si>
  <si>
    <t>26.51.43.590.016.00.0796.000000000001</t>
  </si>
  <si>
    <t>Устройство для определения мест повреждения</t>
  </si>
  <si>
    <t>для изоляции в незаземленных сетях</t>
  </si>
  <si>
    <t>Бур</t>
  </si>
  <si>
    <t>25.73.40.300.000.00.0796.000000000001</t>
  </si>
  <si>
    <t>для перфоратора, диаметр 8</t>
  </si>
  <si>
    <t>25.73.40.300.000.00.0796.000000000002</t>
  </si>
  <si>
    <t>для перфоратора, диаметр 12</t>
  </si>
  <si>
    <t>25.73.40.300.000.00.0796.000000000003</t>
  </si>
  <si>
    <t>для перфоратора, диаметр 10</t>
  </si>
  <si>
    <t>22.21.21.530.001.00.0006.000000000002</t>
  </si>
  <si>
    <t>термоусаживающаяся, самозатухающий материал, из полиэтилена, тонкостенная, с подклеивающим слоем</t>
  </si>
  <si>
    <t>27.20.22.900.000.00.0796.000000000006</t>
  </si>
  <si>
    <t>напряжение 12 В, емкость 1,2-50 А/ч</t>
  </si>
  <si>
    <t>20.41.32.590.000.11.0796.000000000000</t>
  </si>
  <si>
    <t>для любых видов поверхностей, порошок, СТ РК ГОСТ Р 51696-2003</t>
  </si>
  <si>
    <t>20.14.75.500.000.01.0872.000000000000</t>
  </si>
  <si>
    <t>этиловый, легковоспламеняющийся, ГОСТ 18300-87</t>
  </si>
  <si>
    <t>Флакон</t>
  </si>
  <si>
    <t>872</t>
  </si>
  <si>
    <t>Блок питания  PV-DC2A+   Уличный блок питания 12В/2А. Пыле- и влагозащищенность. Защита от перегрузок по напряжению, по току, откороткого замыкания.</t>
  </si>
  <si>
    <t xml:space="preserve">Усилитель видеосигнала PV-351R-   Активный приемник видеосигнала по витой паре. Грозозащита. </t>
  </si>
  <si>
    <t xml:space="preserve">Усилитель видеосигнала PV-351Т Активный передатчик видеосигнала по витой паре. Грозозащита. </t>
  </si>
  <si>
    <t>Кабель связи КВПВП-5е 4х2х0.52 с тросом</t>
  </si>
  <si>
    <t>Комбинированный кабель РК КВК -Пт3-2х0,75</t>
  </si>
  <si>
    <t>Видеокамера  NOVIcam W69 ER (цветная)</t>
  </si>
  <si>
    <t>Видеокамера  NOVIcam W69 СR (цветная)</t>
  </si>
  <si>
    <t>Усилитель видеосигнала PV-207</t>
  </si>
  <si>
    <t xml:space="preserve">Блок питания  PV-DC1A+  </t>
  </si>
  <si>
    <t>Коннектор переходник PV-LINC-PVT2BNC</t>
  </si>
  <si>
    <t>Коннектор переходник PV-LINC -PVT2M</t>
  </si>
  <si>
    <t>Коннектор переходник PV-LINC-PVT2F</t>
  </si>
  <si>
    <t>26.40.33.900.003.00.0796.000000000000</t>
  </si>
  <si>
    <t>цифровая</t>
  </si>
  <si>
    <t>26.40.51.800.004.00.0796.000000000000</t>
  </si>
  <si>
    <t>для видеокамеры</t>
  </si>
  <si>
    <t>27.90.60.300.001.00.0796.000000000072</t>
  </si>
  <si>
    <t>постоянный, тип МЛТ-0,25-75 ОМ, металлопленочный, номинальное сопротивление 75 Ом</t>
  </si>
  <si>
    <t>Хомут</t>
  </si>
  <si>
    <t>26.40.12.900.001.00.0796.000000000000</t>
  </si>
  <si>
    <t>Радиоканальный передатчик</t>
  </si>
  <si>
    <t>для беспроводной передачи тревожных сигналов, информационная емкость 4 зоны, дальность действия до 1500 м</t>
  </si>
  <si>
    <t>26.40.12.900.000.00.0796.000000000000</t>
  </si>
  <si>
    <t>Радиоканальный приемник</t>
  </si>
  <si>
    <t>для приема сигналов по радиоканалу, информационная емкость 8 передатчиков</t>
  </si>
  <si>
    <t>20.59.59.670.001.00.0796.000000000000</t>
  </si>
  <si>
    <t>Спрей</t>
  </si>
  <si>
    <t>аэрозольный, для проверки оптических и ионизационных дымовых датчиков пожарной сигнализации</t>
  </si>
  <si>
    <t>25.73.40.300.000.00.0796.000000000004</t>
  </si>
  <si>
    <t>для перфоратора, диаметр 20</t>
  </si>
  <si>
    <t>25.94.13.900.008.00.0796.000000000000</t>
  </si>
  <si>
    <t>26.30.50.900.014.00.0796.000000000000</t>
  </si>
  <si>
    <t>Пульт</t>
  </si>
  <si>
    <t>контроля и управления, охранно-пожарный</t>
  </si>
  <si>
    <t>26.30.60.000.014.01.0006.000000000000</t>
  </si>
  <si>
    <t>монтажный</t>
  </si>
  <si>
    <t>27.32.12.000.000.01.0006.000000000000</t>
  </si>
  <si>
    <t>для систем видеонаблюдения, медный, коаксиальный+силовой, мульти-функциональный</t>
  </si>
  <si>
    <t>26.30.30.300.006.00.0796.000000000000</t>
  </si>
  <si>
    <t>Вставка в разъём</t>
  </si>
  <si>
    <t>под кабель RG58U</t>
  </si>
  <si>
    <t>25.99.29.490.005.00.0796.000000000000</t>
  </si>
  <si>
    <t>соединительный</t>
  </si>
  <si>
    <t>26.20.16.970.005.00.0796.000000000004</t>
  </si>
  <si>
    <t>Конвертор видеосигналов</t>
  </si>
  <si>
    <t>TV в VGA</t>
  </si>
  <si>
    <t>26.30.30.900.014.00.0796.000000000000</t>
  </si>
  <si>
    <t>оконечных устройств</t>
  </si>
  <si>
    <t>В течение 45 дней после подписания договора</t>
  </si>
  <si>
    <t xml:space="preserve">Кольцо КЭ-00-04 </t>
  </si>
  <si>
    <t>Кольцо резиновое 096-102-36-2-4 (ТОР 1-50)</t>
  </si>
  <si>
    <t xml:space="preserve">Кольцо  резиновое 100-110-58-2-2 </t>
  </si>
  <si>
    <t>Кольцо резиновое 008-012-25-2-2</t>
  </si>
  <si>
    <t>Кольцо резиновое 009-013-25-2-2</t>
  </si>
  <si>
    <t>Кольцо резиновое 085-095-58-2-2 (ПСМ)</t>
  </si>
  <si>
    <t>Металлорукав ф 20</t>
  </si>
  <si>
    <t>Металлорукав ф.15</t>
  </si>
  <si>
    <t>Коробка КС-20</t>
  </si>
  <si>
    <t>Пружина Ха 8.383.082А</t>
  </si>
  <si>
    <t xml:space="preserve">Комплект пишущих перьевых узелов типа ZP410-ZP430 (РМТ-49) </t>
  </si>
  <si>
    <t>Выключатель автоматический ВА47-29М 3Р 10А трехполюсный</t>
  </si>
  <si>
    <t>Ограничитель импульсных перенапряжений ОПС 1D 1Р</t>
  </si>
  <si>
    <t>Выключатель скрытой установки 1 кл.</t>
  </si>
  <si>
    <t>Розетка скрытой  установки  2 местная с з/к</t>
  </si>
  <si>
    <t>Изолента ПХВ</t>
  </si>
  <si>
    <t>Лампа накаливания ЛОН 220х95вт</t>
  </si>
  <si>
    <t>Металлорукав в ПВХ изоляция 15</t>
  </si>
  <si>
    <t>Металлорукав в ПВХ изоляция 20</t>
  </si>
  <si>
    <t>Кабель медный ПВС- 3 х 2,5</t>
  </si>
  <si>
    <t>Бирка Кабельная У-134</t>
  </si>
  <si>
    <t>Клеммная колодка ЗВИ-20  (1,5 кв.мм) 12 пар. Материал ПВХ.</t>
  </si>
  <si>
    <t>Клеммная колодка ЗВИ-30   (2,5 кв.мм) 12 пар. Материал ПВХ.</t>
  </si>
  <si>
    <t xml:space="preserve">Клеммный Блок КБ 10-10 клеммный 10пар винтовых клемм 4кв мм., 10А, </t>
  </si>
  <si>
    <t>Металлорукав оцинкованный в ПВХ изоляции Ду 10 мм.</t>
  </si>
  <si>
    <t xml:space="preserve">Наконечник  кольцевой НКИ 1,25-5                           кольцо 0,5- 1,5мм, медный,  упак. (100шт) </t>
  </si>
  <si>
    <t>Соединительный разъем РРМ 77/3 (для реле РЭК77/3)</t>
  </si>
  <si>
    <t>Термоусадочная трубка ТУТ- 14/7</t>
  </si>
  <si>
    <t>Термоусадочная трубка ТУТ-16/8</t>
  </si>
  <si>
    <t>Термоусадочная трубка ТУТ- 20/10</t>
  </si>
  <si>
    <t>Термоусадочная трубка ТУТ- 30/15</t>
  </si>
  <si>
    <t>Автомат выключатель ВА 47-29М 3Р 50А трехполюсный</t>
  </si>
  <si>
    <t>Сверла спиральные с ц/х  d=10мм по металлу</t>
  </si>
  <si>
    <t>Сверла спиральные с ц/х  d=6 мм по металлу</t>
  </si>
  <si>
    <t>Сверла спиральные с ц/х  d=8мм по металлу</t>
  </si>
  <si>
    <t>Кольцо резиновое  030-034-25-2-2 (ПСМ)</t>
  </si>
  <si>
    <t>Кольцо резиновое  055-060-30-2-2 (ПСМ)</t>
  </si>
  <si>
    <t>Кольцо резиновое  057-063-36-2-2 (ПСМ)</t>
  </si>
  <si>
    <t>Кольцо резиновое 046-052-36-2-2 (ПСМ 40-8)</t>
  </si>
  <si>
    <t>Кольцо резиновое 050-055-30-2-2 (ПСМ 40-8)</t>
  </si>
  <si>
    <t>Коробка монтажная установочная К-207 подрозетник</t>
  </si>
  <si>
    <t>Кабель медный ПВС 4*4</t>
  </si>
  <si>
    <t>Реле промежуточное РП-21М-004 УХЛ 4Б-24</t>
  </si>
  <si>
    <t>Реле промежуточное РП-21 УХЛ 220В</t>
  </si>
  <si>
    <t>Трубка изоляционная ТВ-40  d=2мм</t>
  </si>
  <si>
    <t>Трубка изоляционная ТВ-40  d=3мм</t>
  </si>
  <si>
    <t>Трубка изоляционная ТВ-40  d=4мм</t>
  </si>
  <si>
    <t>Модуль ППМ-03-01</t>
  </si>
  <si>
    <t>Светильник ЛСП-44-001-2х36</t>
  </si>
  <si>
    <t>Батарейка 9В Крона 250</t>
  </si>
  <si>
    <t>Шарик 7 938.16ГОСТ 3722-18</t>
  </si>
  <si>
    <t>Средство для мытья Ферри</t>
  </si>
  <si>
    <t>Вал КЭ.00.01</t>
  </si>
  <si>
    <t>Вал Ха 6.306.002</t>
  </si>
  <si>
    <t>Втулка Ха 8.227.130</t>
  </si>
  <si>
    <t>Датчик магнитоиндукционный НОРД-2у-04</t>
  </si>
  <si>
    <t>Датчик реле контроля пламени СЛ−90−1/24</t>
  </si>
  <si>
    <t>Каретка  УР 02.03.000</t>
  </si>
  <si>
    <t>Клапан  ХА8.890.040</t>
  </si>
  <si>
    <t>Крыльчатка ХА6.393.008 (ТОР1-50)</t>
  </si>
  <si>
    <t xml:space="preserve">Комплект обтекателей НОРД-М-200 БН 6.056.001.02/БН 6.056.002.02  (передний /задний) </t>
  </si>
  <si>
    <t>Комплект обтекателей НОРД-М-100 БН 6.056.001/БН 6.056.002  (передний/задний)</t>
  </si>
  <si>
    <t>Ось НОРД-100 БН 7-083.002</t>
  </si>
  <si>
    <t>Ось НОРД-200 БН 7-083.002-02</t>
  </si>
  <si>
    <t>ШтокХа8.352.099</t>
  </si>
  <si>
    <t>Заслонка КЭ 00.00.000</t>
  </si>
  <si>
    <t>Конвертор протоколов RS232-RS485 (ИМ-2370)</t>
  </si>
  <si>
    <t>Кольцо резиновое 235-245-46</t>
  </si>
  <si>
    <t>Пружина ХА8.383.102</t>
  </si>
  <si>
    <t>Реле RT424730,230 VAC,8A/230VAC, SCHREK Austria</t>
  </si>
  <si>
    <t>Реле RT424024,24 VDC,8A/230VAC, SCHREK Austria</t>
  </si>
  <si>
    <t>Датчик давления Метран 150TG12(0-10 кПа) 2G 2-1-A-M5-2F-2-B1-K01</t>
  </si>
  <si>
    <t>Датчик давления Метран 150TG12(0-0,16 Mpa) 2G- 21A-M5-2F-2-B1-K14 PALT</t>
  </si>
  <si>
    <t>Датчик давления Метран 150TG12(0-0,6 mPA) 2G- 2-1-A-M5-1M-2F-2-B1-K14 PA</t>
  </si>
  <si>
    <t>Термопреобразователь сопративления ТСМУ Метран 274-03-Ех100М-120-0,5-Н10-(0-+100)С4-20мА-У1.1(-50…+85)С-ГП</t>
  </si>
  <si>
    <t>Термопреобразователь сопративления ТСМУ Метран 274-03-Ех100М-120-0,5-Н10-(-50+50)С4-20мА-У1.1(-50…+85)С-ГП</t>
  </si>
  <si>
    <t>Автоматический выключатель двухполюсный ВА47-29М 2Р 6А</t>
  </si>
  <si>
    <t>Кабель медный ПВС -3х 1,5</t>
  </si>
  <si>
    <t>Провод медный ПУГНП 3х1,5</t>
  </si>
  <si>
    <t>24.20.13.900.001.01.0006.000000000000</t>
  </si>
  <si>
    <t>металлический, оцинкованный, негерметичный, диаметр 20 мм</t>
  </si>
  <si>
    <t>24.20.13.900.001.01.0006.000000000001</t>
  </si>
  <si>
    <t>металлический, оцинкованный, негерметичный, диаметр 15 мм</t>
  </si>
  <si>
    <t>Пружина</t>
  </si>
  <si>
    <t>из стальной проволоки, спиральная</t>
  </si>
  <si>
    <t>25.93.16.900.000.02.0796.000000000000</t>
  </si>
  <si>
    <t>28.23.24.000.000.00.0796.000000000000</t>
  </si>
  <si>
    <t>Узел</t>
  </si>
  <si>
    <t>для пишущих и вычислительных машин, пишущий</t>
  </si>
  <si>
    <t>27.12.22.900.001.00.0796.000000000036</t>
  </si>
  <si>
    <t>автоматический, тип А, трехполюсный, с тепловым размыкателем</t>
  </si>
  <si>
    <t>26.30.30.900.056.00.0796.000000000000</t>
  </si>
  <si>
    <t>Разрядник</t>
  </si>
  <si>
    <t>для защиты линий и аппаратуры связи от перенапряжений</t>
  </si>
  <si>
    <t>одноклавишный, внутренней установки</t>
  </si>
  <si>
    <t>27.33.11.100.002.00.0796.000000000005</t>
  </si>
  <si>
    <t>22.29.22.300.000.00.0166.000000000000</t>
  </si>
  <si>
    <t>изоляционная, поливинилхлоридная</t>
  </si>
  <si>
    <t>Бирка</t>
  </si>
  <si>
    <t>информационная, пластиковая</t>
  </si>
  <si>
    <t>22.29.29.900.040.00.0796.000000000000</t>
  </si>
  <si>
    <t>27.33.13.700.000.00.0796.000000000000</t>
  </si>
  <si>
    <t>Колодка клеммная</t>
  </si>
  <si>
    <t>материал изготовления полиэтилен, номинальный ток 30 А, напряжение не более 1000 В</t>
  </si>
  <si>
    <t>24.20.13.900.001.01.0006.000000000007</t>
  </si>
  <si>
    <t>металлический, оцинкованный, негерметичный, диаметр 10 мм</t>
  </si>
  <si>
    <t>25.73.40.390.000.01.0796.000000000108</t>
  </si>
  <si>
    <t>спиральное, с цилиндрическим хвостовиком, диаметр 10,0 мм</t>
  </si>
  <si>
    <t>25.73.40.390.000.01.0796.000000000068</t>
  </si>
  <si>
    <t>спиральное, с цилиндрическим хвостовиком, диаметр 6,0 мм</t>
  </si>
  <si>
    <t>25.73.40.390.000.01.0796.000000000088</t>
  </si>
  <si>
    <t>спиральное, с цилиндрическим хвостовиком, диаметр 8,0 мм</t>
  </si>
  <si>
    <t>Кольцо</t>
  </si>
  <si>
    <t>резиновое, уплотнительное, ГОСТ 9833-73</t>
  </si>
  <si>
    <t>22.19.73.900.007.00.0796.000000000000</t>
  </si>
  <si>
    <t>27.12.24.500.000.05.0796.000000000002</t>
  </si>
  <si>
    <t>промежуточное, тип РП 21МН-003, для оборудования</t>
  </si>
  <si>
    <t>27.12.24.500.000.05.0796.000000000005</t>
  </si>
  <si>
    <t>промежуточное, тип РП-23, для оборудования</t>
  </si>
  <si>
    <t>27.90.12.300.001.00.0018.000000000033</t>
  </si>
  <si>
    <t>электроизоляционная гибкая, марка ТВ-40, внутренний диаметр 2 мм, ГОСТ 17675-87</t>
  </si>
  <si>
    <t>27.90.12.300.001.00.0018.000000000035</t>
  </si>
  <si>
    <t>электроизоляционная гибкая, марка ТВ-40, внутренний диаметр 3 мм, ГОСТ 17675-87</t>
  </si>
  <si>
    <t>27.90.12.300.001.00.0018.000000000037</t>
  </si>
  <si>
    <t>электроизоляционная гибкая, марка ТВ-40, внутренний диаметр 4 мм, ГОСТ 17675-87</t>
  </si>
  <si>
    <t>27.90.70.300.012.00.0796.000000000000</t>
  </si>
  <si>
    <t>27.40.22.900.000.01.0796.000000000000</t>
  </si>
  <si>
    <t>люминесцентный, пылевлагозащищенный</t>
  </si>
  <si>
    <t>27.20.11.900.002.00.0796.000000000000</t>
  </si>
  <si>
    <t>Батарейка Крона</t>
  </si>
  <si>
    <t>щелочного типа</t>
  </si>
  <si>
    <t>Шарик</t>
  </si>
  <si>
    <t>стальной, диаметр до 12 мм, номинальный диаметр 8,000 мм, ГОСТ 3722-2014</t>
  </si>
  <si>
    <t>28.15.31.300.001.00.0796.000000000038</t>
  </si>
  <si>
    <t>20.41.32.570.000.01.0868.000000000000</t>
  </si>
  <si>
    <t>для мытья посуды, гель, СТ РК ГОСТ Р 51696-2003</t>
  </si>
  <si>
    <t>Вал</t>
  </si>
  <si>
    <t>для счетчика производства или потребления газа, жидкости или электроэнергии</t>
  </si>
  <si>
    <t>26.51.84.300.017.00.0796.000000000000</t>
  </si>
  <si>
    <t>Втулка</t>
  </si>
  <si>
    <t>для станка, цилиндрическая</t>
  </si>
  <si>
    <t>28.49.21.330.001.00.0796.000000000001</t>
  </si>
  <si>
    <t>26.51.52.300.007.00.0796.000000000000</t>
  </si>
  <si>
    <t>Датчик магнитный</t>
  </si>
  <si>
    <t>для турбинного расходомера</t>
  </si>
  <si>
    <t>25.21.13.000.020.01.0796.000000000002</t>
  </si>
  <si>
    <t>Датчик-реле</t>
  </si>
  <si>
    <t>для газовых котлов, для измерения температуры</t>
  </si>
  <si>
    <t>26.51.84.300.018.00.0796.000000000000</t>
  </si>
  <si>
    <t>Каретка</t>
  </si>
  <si>
    <t>Для счетчиков производства или потребления газа, жидкости или электроэнергии</t>
  </si>
  <si>
    <t>26.51.52.300.011.00.0796.000000000000</t>
  </si>
  <si>
    <t>Ось</t>
  </si>
  <si>
    <t>Заслонка</t>
  </si>
  <si>
    <t>для автоматизированной групповой замерной установки</t>
  </si>
  <si>
    <t>26.51.85.300.003.00.0796.000000000000</t>
  </si>
  <si>
    <t>Конвертор интерфейса</t>
  </si>
  <si>
    <t>USB в 1 порт RS232/422/485</t>
  </si>
  <si>
    <t>26.20.16.970.002.00.0796.000000000003</t>
  </si>
  <si>
    <t>26.51.64.300.005.00.0796.000000000000</t>
  </si>
  <si>
    <t>Счетчик</t>
  </si>
  <si>
    <t>ходов, для подсчёта поступающих на его привод механических импульсов</t>
  </si>
  <si>
    <t>26.51.51.700.009.00.0796.000000000000</t>
  </si>
  <si>
    <t>Преобразователь</t>
  </si>
  <si>
    <t>термоэлектрический</t>
  </si>
  <si>
    <t>26.51.51.700.004.00.0796.000000000000</t>
  </si>
  <si>
    <t>Преобразователь давления</t>
  </si>
  <si>
    <t>измерительный, с измерителем температуры</t>
  </si>
  <si>
    <t>28.14.13.900.004.00.0796.000000000001</t>
  </si>
  <si>
    <t>Клапан отсечной</t>
  </si>
  <si>
    <t>стальной, тип соединения - муфтовый</t>
  </si>
  <si>
    <t>26.51.84.300.000.00.0839.000000000000</t>
  </si>
  <si>
    <t>для счетчика объемного расхода жидкости</t>
  </si>
  <si>
    <t>28.15.24.350.000.00.0796.000000000000</t>
  </si>
  <si>
    <t>зубчатый, планетарный, делительный диаметр центрального колеса 100 мм, ГОСТ 26543-94</t>
  </si>
  <si>
    <t>28.29.81.000.000.01.0796.000000000000</t>
  </si>
  <si>
    <t>мерный, градуируемый, стеклянный, объем 100 мл, для прибора автодистиляции, определение фракционного состава нефтепродуктов</t>
  </si>
  <si>
    <t>26.51.51.700.023.00.0796.000000000003</t>
  </si>
  <si>
    <t>Датчик избыточного давления</t>
  </si>
  <si>
    <t>класс точности 0,5</t>
  </si>
  <si>
    <t>26.51.51.700.008.00.0796.000000000000</t>
  </si>
  <si>
    <t>Преобразователь температуры</t>
  </si>
  <si>
    <t>для преобразования измеряемой температуры в унифицированный токовый сигнал, диапазон измерения -200°C-+850 °C, ГОСТ 16920-93</t>
  </si>
  <si>
    <t>26.30.60.000.015.00.0796.000000000000</t>
  </si>
  <si>
    <t>Батарея</t>
  </si>
  <si>
    <t>резервная</t>
  </si>
  <si>
    <t>27.90.52.790.001.00.0796.000000000082</t>
  </si>
  <si>
    <t>К50-35-450В-100 мкФ, электрический, номинальная емкость 100 мкФ</t>
  </si>
  <si>
    <t>27.90.52.790.001.00.0796.000000000026</t>
  </si>
  <si>
    <t>К50-16-111-50В-500 мкФ, электрический, номинальная емкость 500 мкФ</t>
  </si>
  <si>
    <t>26.30.40.900.007.00.0796.000000000000</t>
  </si>
  <si>
    <t>оптический</t>
  </si>
  <si>
    <t>27.33.13.630.000.00.0796.000000000000</t>
  </si>
  <si>
    <t>Ввод кабельный</t>
  </si>
  <si>
    <t>для защиты при вводе кабелей от различных повреждений, боковой</t>
  </si>
  <si>
    <t>27.33.13.600.001.00.0796.000000000002</t>
  </si>
  <si>
    <t>на приборный блок, тип ВР-9В</t>
  </si>
  <si>
    <t>Наконечник вилочный медные, луженные НВИ 1,25-4, UNL10-D15-4-4, кольцо 0,5-1,5мм 2, упаковка 100шт</t>
  </si>
  <si>
    <t>Наконечник вилочный медные, луженные НВИ 1,25-5, UNL10-D15-4-5, кольцо 0,5-1,5мм 2, упаковка 100шт</t>
  </si>
  <si>
    <t>Наконечники кольцевые медные, луженные НКИ 1,25-6, UNL20-D15-4-6, 0,5-1,5мм 2, упаковка 100шт</t>
  </si>
  <si>
    <t xml:space="preserve">   январь 150 штук,  сентябрь 250 штук 2016 года</t>
  </si>
  <si>
    <t>январь 11000 штук,  сентябрь 4000 штук 2016 года</t>
  </si>
  <si>
    <t>март 150 штук,    ноябрь 250 штук   2016 года</t>
  </si>
  <si>
    <t>март 11000 штук, ноябрь 4000 штук 2016 года</t>
  </si>
  <si>
    <t>26.20.22.000.000.00.0796.000000000001</t>
  </si>
  <si>
    <t>количество оборотов шпинделя 5900 об/м, размер 3,5", интерфейс SATA-II, объем буфера 64 Мб, емкость 1000 Гб</t>
  </si>
  <si>
    <t xml:space="preserve">Microsoft Office 2013 — Офисный пакет приложений, в составе которого входит программное обеспечение для работы с различными типами документов: текстами, электронными таблицами, базами данных и др. </t>
  </si>
  <si>
    <t>Источник бесперебойного питания</t>
  </si>
  <si>
    <t>ТЭЗ М-200 К87/18+ с флэш память</t>
  </si>
  <si>
    <t>Управляемый коммутатор 2 уровня с 24 портами PoE 10/100BASE-TХ + 2 портами 10/100/1000BASE-T + 2 комбо-портами 10/100/1000BASE-T/ 100/1000 SFP</t>
  </si>
  <si>
    <t>Калибратор измеритель унифицированных сигналов ИКСУ-260/Ех/АРМ ИКСУ 260/-/ТУ 4381-072-13282997-07</t>
  </si>
  <si>
    <t>марка ЭЛЕМЕР-Т-150/А/КС/ШС/П5=1,5л./ТУ (диапазон воспроизведения температуры от -30 до +150 градусов по Цельсию)</t>
  </si>
  <si>
    <t>Радиорелейная станция на 16 ПРС</t>
  </si>
  <si>
    <t xml:space="preserve">Источник бесперебойного электропитания  ) ИБЭП-220/60B(48В)-80A(40А)
</t>
  </si>
  <si>
    <t>Источник бесперебойного электропитания  ИБЭП-220/60B(48В)-24A</t>
  </si>
  <si>
    <t>Источник бесперебойного питания ИБП220/48В изготовитель ЗАО Радиан КСЮВ.436634.052-04РЭ</t>
  </si>
  <si>
    <t>Аккумулятор   A512/115A 12V</t>
  </si>
  <si>
    <t>Аккумулятор   A512/55A 12V</t>
  </si>
  <si>
    <t>Измерительный прибор Sat Link WS-6908 для настройки оборудования спутникового телевидения и видеонаблюдения</t>
  </si>
  <si>
    <t>Измерительный прибор HD Xfinder для настройки оборудования спутникового телевидения и видеонаблюдения</t>
  </si>
  <si>
    <t>Компрессор Metabo Classic AIR 255. Мощность 1,5кВт., объем рессивера 24л.,рабочее давление 8 бар.</t>
  </si>
  <si>
    <t>Краскопульт</t>
  </si>
  <si>
    <t>Краскопульт системы HVLP, модель ST-2000. Давление 3 бар, Объем бачка 600, расположение бачка верхнее.</t>
  </si>
  <si>
    <t>марка HUNDAI HY2550 ( выходная мощность 3 л/с, напряжение 220 В, 2800об/минуту, объем ресивера 50, кол-во поршней-2, максимальная производительность 350 л/мин, рабочее давление 8 атм, вес 38 кг, размеры 740х330х630</t>
  </si>
  <si>
    <t xml:space="preserve">Сварочный аппарат для ПП-труб  GF832B-63-735 </t>
  </si>
  <si>
    <t>Опрессовочный насос  ручной СМ-60. Максимальное давление 60 бар. железная емкость  на 12 литров. Прочный поршень.  Латунная масленка для смазки поршня. Манометр на 0- 60 бар. Присоединительный шланг с резьбовыми присоединениями в комплекте.                   Вес 8 кг.</t>
  </si>
  <si>
    <t>Строительство газопровода</t>
  </si>
  <si>
    <t>Ноутбук</t>
  </si>
  <si>
    <t>Intel Core M-5Y10: 2 ядра, 4 потока, 800 МГц(до 2000 МГц в режиме Turbo Boost 2.0), кэш-память L3 – 4 МБ, 8 ГБ LPDDR3-1600 МГц, двухканальная, Intel HD Graphics 5300, Диагональ 13,3"</t>
  </si>
  <si>
    <t xml:space="preserve">1С: Предприятие 8. Управление производственным предприятием для Казахстана </t>
  </si>
  <si>
    <t xml:space="preserve">ИТС Каз на 12 мес, ИТС Standard (Информационно-технологическое сопровождение "1С : Предприятия " (Казахстан ) на 12м </t>
  </si>
  <si>
    <t>Windows Server Standard 2012 R2</t>
  </si>
  <si>
    <t>Разработка и внедрение модуля "Раздельный учет " в конфигурации 1С Управление производственным предприятием 8.2"</t>
  </si>
  <si>
    <t xml:space="preserve">2хЦПУ: 8х Intel Xeon ,2666 MHz: ОЗУ: Не менее 32Гб : HDD: Системный раздел не менее 150 Гб  </t>
  </si>
  <si>
    <t>26.30.30.900.021.00.0796.000000000005</t>
  </si>
  <si>
    <t>Плата</t>
  </si>
  <si>
    <t>телекоммуникационная</t>
  </si>
  <si>
    <t>Коммутатор сетевой</t>
  </si>
  <si>
    <t>26.30.21.200.002.00.0796.000000000002</t>
  </si>
  <si>
    <t>способ коммутации с промежуточным хранением (Store and Forward), асиметричный, управляемый (сложный)</t>
  </si>
  <si>
    <t>26.51.52.790.014.02.0839.000000000000</t>
  </si>
  <si>
    <t>Калибратор</t>
  </si>
  <si>
    <t>измеритель частоты сигналов</t>
  </si>
  <si>
    <t>27.51.11.100.001.00.0796.000000000009</t>
  </si>
  <si>
    <t>Холодильник</t>
  </si>
  <si>
    <t>двухкамерный, отдельностоящй, объем 250-299 л, с морозильным отделом</t>
  </si>
  <si>
    <t>28.25.12.300.000.00.0796.000000000001</t>
  </si>
  <si>
    <t>Кондиционер (сплит-система)</t>
  </si>
  <si>
    <t>настенный</t>
  </si>
  <si>
    <t>26.20.13.000.009.03.0796.000000000000</t>
  </si>
  <si>
    <t>Сервер</t>
  </si>
  <si>
    <t>специального назначения, аппаратный, сетевой</t>
  </si>
  <si>
    <t>26.20.11.100.002.00.0796.000000000006</t>
  </si>
  <si>
    <t>защищенный, защита semi-rugged</t>
  </si>
  <si>
    <t>26.20.40.000.108.00.0796.000000000000</t>
  </si>
  <si>
    <t>резервный</t>
  </si>
  <si>
    <t>28.13.24.000.001.00.0796.000000000000</t>
  </si>
  <si>
    <t>компрессор</t>
  </si>
  <si>
    <t>воздушный</t>
  </si>
  <si>
    <t>25.73.30.930.034.00.0796.000000000000</t>
  </si>
  <si>
    <t>пневматический</t>
  </si>
  <si>
    <t>26.30.40.900.006.00.0796.000000000000</t>
  </si>
  <si>
    <t>Прибор для настройки антенн</t>
  </si>
  <si>
    <t>для спутникового приема</t>
  </si>
  <si>
    <t>Термостат</t>
  </si>
  <si>
    <t>26.51.70.100.000.00.0796.000000000011</t>
  </si>
  <si>
    <t>метрологический</t>
  </si>
  <si>
    <t>Станция спутниковой связи</t>
  </si>
  <si>
    <t>для управления спутниковыми терминалами, земная</t>
  </si>
  <si>
    <t>33.12.29.900.021.00.0777.000000000000</t>
  </si>
  <si>
    <t>Услуги по техническому обслуживанию газовых установок/оборудования/систем/аппаратов/газопроводов</t>
  </si>
  <si>
    <t>28.13.11.500.000.02.0796.000000000000</t>
  </si>
  <si>
    <t>опрессовочный, тип ГН-60, ручной</t>
  </si>
  <si>
    <t>26.30.30.900.010.00.0796.000000000000</t>
  </si>
  <si>
    <t>емкость 10 пар</t>
  </si>
  <si>
    <t>26.40.42.700.005.00.0796.000000000000</t>
  </si>
  <si>
    <t>Наушник</t>
  </si>
  <si>
    <t>мониторный, с микрофоном</t>
  </si>
  <si>
    <t>26.30.30.900.080.00.0796.000000000000</t>
  </si>
  <si>
    <t>Шнур витой</t>
  </si>
  <si>
    <t>для телефонных трубок</t>
  </si>
  <si>
    <t>27.31.12.900.000.00.0796.000000000004</t>
  </si>
  <si>
    <t>соединительный, оконцован с двух сторон коннекторами типа SC- SC одномодовое или многомодовое волокно, кабель 3 миллиметра</t>
  </si>
  <si>
    <t>27.31.12.900.000.00.0796.000000000002</t>
  </si>
  <si>
    <t>соединительный, оконцован с двух сторон коннекторами типа LC - LC одномодовое или многомодовое волокно, кабель 2-3 миллиметра</t>
  </si>
  <si>
    <t>4</t>
  </si>
  <si>
    <t>22.19.73.100.001.01.0166.000000000014</t>
  </si>
  <si>
    <t>электроизоляционная, из поливинилхлоридного пластиката, внутренний диаметр 8,0 мм, ГОСТ 19034-82</t>
  </si>
  <si>
    <t>25.73.30.150.000.00.0796.000000000000</t>
  </si>
  <si>
    <t>Инструмент для работы с плинтами</t>
  </si>
  <si>
    <t>для врезки телефонных проводов во врезные плинты</t>
  </si>
  <si>
    <t>25.94.13.900.001.00.0704.000000000015</t>
  </si>
  <si>
    <t>для различных электромонтажных работ, в наборе 13-25 предметов</t>
  </si>
  <si>
    <t>25.71.11.390.000.00.0796.000000000009</t>
  </si>
  <si>
    <t>Нож</t>
  </si>
  <si>
    <t>кабельный</t>
  </si>
  <si>
    <t>26.51.41.000.011.00.0796.000000000001</t>
  </si>
  <si>
    <t>Прибор</t>
  </si>
  <si>
    <t>для определения мест повреждения на кабельной трассе</t>
  </si>
  <si>
    <t>25.73.30.650.003.00.0796.000000000001</t>
  </si>
  <si>
    <t>для обжима кабельных наконечников</t>
  </si>
  <si>
    <t>25.73.30.650.003.00.0796.000000000002</t>
  </si>
  <si>
    <t>для обжима коннекторов</t>
  </si>
  <si>
    <t>25.99.29.290.005.00.0796.000000000000</t>
  </si>
  <si>
    <t>Соединитель кабельный</t>
  </si>
  <si>
    <t>для сварки, разъемный , с фиксирующим устройством</t>
  </si>
  <si>
    <t>27.20.22.900.000.00.0796.000000000005</t>
  </si>
  <si>
    <t>напряжение 12 В, емкость 50-100 А/ч</t>
  </si>
  <si>
    <t>27.20.22.900.000.00.0796.000000000004</t>
  </si>
  <si>
    <t>напряжение 12 В, емкость 100-200 А/ч</t>
  </si>
  <si>
    <t>27.12.40.300.003.00.0796.000000000001</t>
  </si>
  <si>
    <t>для люминисцентных ламп</t>
  </si>
  <si>
    <t>27.40.12.900.001.00.0796.000000000298</t>
  </si>
  <si>
    <t>тип цоколя E27, мощность 150 Вт, галогенная</t>
  </si>
  <si>
    <t>27.32.13.700.000.00.0006.000000000091</t>
  </si>
  <si>
    <t>марка TTR, 4*4 мм2</t>
  </si>
  <si>
    <t>27.32.13.700.000.00.0006.000000000083</t>
  </si>
  <si>
    <t>марка TTR, 3*1,5 мм2</t>
  </si>
  <si>
    <t>27.32.13.700.002.00.0006.000000000306</t>
  </si>
  <si>
    <t>марка ПУГНП, 3*1,5 мм2</t>
  </si>
  <si>
    <t>27.12.40.900.003.00.0796.000000000000</t>
  </si>
  <si>
    <t>Корпус</t>
  </si>
  <si>
    <t>для автомата защиты электросети</t>
  </si>
  <si>
    <t>27.40.15.990.001.00.0796.000000000174</t>
  </si>
  <si>
    <t>тип цоколя G8, мощность 8 Вт</t>
  </si>
  <si>
    <t>Клемный зажим серии ЗНИ-4 серый (Арт. YZN10-004-K03)</t>
  </si>
  <si>
    <t>Наконечник медный луженный JG10 (Арт. UNP 40-010-06-06)</t>
  </si>
  <si>
    <t>Термоусаживаемая трубка МDT-A 27/8</t>
  </si>
  <si>
    <t xml:space="preserve">Лампа накал. ЛОН 60W </t>
  </si>
  <si>
    <t>Стартер STR S2/4-22Вт</t>
  </si>
  <si>
    <t>Аккумулятор 12В 7,2Ah</t>
  </si>
  <si>
    <t>ВЧ разъем переходник N-tipe female-РL 259 -female</t>
  </si>
  <si>
    <t>ВЧ разъем переходник N-tipe -male-РL 259 -male</t>
  </si>
  <si>
    <t>ВЧ разъем переходник N-tipe -female-РL 259 -male</t>
  </si>
  <si>
    <t>ВЧ разъем переходник N-tipe -male-РL 259 female</t>
  </si>
  <si>
    <t>Разъем ВЧ N-type male, под кабель RG-213 (пайка)</t>
  </si>
  <si>
    <t>Разъем ВЧ PL-259 male, под кабель RG-213 (пайка)</t>
  </si>
  <si>
    <t>Кабель КСВППэт 4х2х0,52</t>
  </si>
  <si>
    <t>Кабель МКС 4х4х1,2</t>
  </si>
  <si>
    <t>Кабель связи ТЗПАБП 7х4х1,2</t>
  </si>
  <si>
    <t>Кабель связи ТПП 10х2х0,5</t>
  </si>
  <si>
    <t>Кабель связи ТПП 20х2х0,5</t>
  </si>
  <si>
    <t>Кабель силовой ШВВП  2х0,75</t>
  </si>
  <si>
    <t>Модульный разъем- коннектор RJ 12</t>
  </si>
  <si>
    <t>Оптический кросс FDF 1U SP CS/UPS до 16 ALL SET  укомплектованный</t>
  </si>
  <si>
    <t>Оптический кросс FDF 1U SP CS/UPS до 24ALL SET  укомплектованный</t>
  </si>
  <si>
    <t>Оптический патчкорд SC-LC 1M</t>
  </si>
  <si>
    <t>Оптический патчкорд SC-SC 1M</t>
  </si>
  <si>
    <t>Одномодовый оптический трансивер SFP DEM-330R/10/B1A</t>
  </si>
  <si>
    <t>Одномодовый оптический трансивер SFP DEM-330T/10/B1A</t>
  </si>
  <si>
    <t>Оптический кросс FDF 1U SP до CS/UPS 8 ALL SET укомплектованный</t>
  </si>
  <si>
    <t>Розетка телефонная 1 портовая RG11</t>
  </si>
  <si>
    <t>Коммутатор D-Link DЕS-3200-10  Switch 10 port</t>
  </si>
  <si>
    <t>Блок питания на сервер</t>
  </si>
  <si>
    <t xml:space="preserve">Система записи телефонных разговоров </t>
  </si>
  <si>
    <t>Стриппер для оптического волоконного кабеля диам.4,5-28,5</t>
  </si>
  <si>
    <t>Кабель COM-порт  RS-232, Dd-9 Femaie/femaie</t>
  </si>
  <si>
    <t>Стриппер для оптического волоконного кабеля диам.6-28</t>
  </si>
  <si>
    <t>Разъем ВЧ BNC male, под кабель RG-213 (пайка)</t>
  </si>
  <si>
    <t>Разъем ВЧ TNC male, под кабель RG-58</t>
  </si>
  <si>
    <t>Разъем ВЧ TNC female, под кабель RG-213 пайка</t>
  </si>
  <si>
    <t>Разъем ВЧ TNC male, под кабель RG-213 пайка</t>
  </si>
  <si>
    <t>Разъем ВЧ TNC female, под кабель RG-58</t>
  </si>
  <si>
    <t>ВЧ разъем переходник N-tipe-female-N-tipe-female</t>
  </si>
  <si>
    <t>ВЧ разъем переходник N-tipe-male-N-tipe-male</t>
  </si>
  <si>
    <t>ВЧ разъем переходник PL 259 female -PL 259 female</t>
  </si>
  <si>
    <t>ВЧ разъем переходник PL 259 male -PL 259 male</t>
  </si>
  <si>
    <t>ВЧ разъем переходник TNC female -PL 259 female</t>
  </si>
  <si>
    <t>ВЧ разъем переходник TNC male -PL 259 male</t>
  </si>
  <si>
    <t>ВЧ разъем переходник TNC male -PL 259 female</t>
  </si>
  <si>
    <t>ВЧ разъем переходник TNC female -PL 259 male</t>
  </si>
  <si>
    <t xml:space="preserve">ВЧ разъем переходник N-tipe female -TNC male </t>
  </si>
  <si>
    <t xml:space="preserve">ВЧ разъем переходник N-tipe male -TNC female </t>
  </si>
  <si>
    <t xml:space="preserve">ВЧ разъем переходник N-tipe male -TNC male </t>
  </si>
  <si>
    <t xml:space="preserve">ВЧ разъем переходник N-tipe female -TNC female </t>
  </si>
  <si>
    <t>Оптический пачт-корд  для многомодового кабеля LC/UPC-LC/UPC 5м</t>
  </si>
  <si>
    <t>Оборудование видеоконференции</t>
  </si>
  <si>
    <t>Муфта проходная на 12 волокон</t>
  </si>
  <si>
    <t>Кабель ТВС 20*2*0,5</t>
  </si>
  <si>
    <t>Коммутатор неуправляемый 5-ти портовый  D-Link DES-1005A/E2B 5  10/100</t>
  </si>
  <si>
    <t>Монитор 21,5" 1920х1080 16/9</t>
  </si>
  <si>
    <t>Управляемый коммутатор 2 уровня с 48 портами 10/100 Мбит/с + 2 портами 1000BASE-T + 2 комбо-портами 1000BASE-T/SFP</t>
  </si>
  <si>
    <t>Intel Core i5-4460, 3.2GHz/H81/4Gb/500Gb Seagate/DVD-RW/400W/Видеокарта интегрированная + Монитор LED 23” + Windows 8.1 + клавиатура, мышь</t>
  </si>
  <si>
    <t xml:space="preserve">2х4 ядра ЦПУ: 3Hz8х Intel Xeon ,2666 MHz: ОЗУ: Не менее 32Гб : HDD: Системный раздел не менее 500 Гб  </t>
  </si>
  <si>
    <t>27.33.13.700.000.00.0796.000000000001</t>
  </si>
  <si>
    <t>материал изготовления полиэтилен, номинальный ток 25 А, напряжение не более 1000 В</t>
  </si>
  <si>
    <t>27.40.42.500.007.01.0796.000000000004</t>
  </si>
  <si>
    <t>люминесцентной лампы , мощность 22 Вт</t>
  </si>
  <si>
    <t>26.20.17.100.000.00.0796.000000000015</t>
  </si>
  <si>
    <t>Монитор</t>
  </si>
  <si>
    <t>жидкокристаллический, диагональ 21.5 дюйм, разрешение 1920*1080</t>
  </si>
  <si>
    <t>Компьютер</t>
  </si>
  <si>
    <t>26.20.13.000.008.01.0839.000000000001</t>
  </si>
  <si>
    <t>персональный, универсальный (решающий широкий круг задач), Высокопроизводительный, в комплекте системный блок, монитор, клавиатура, мышь, СТ РК 1996-2010</t>
  </si>
  <si>
    <t>27.32.13.700.000.00.0018.000000000068</t>
  </si>
  <si>
    <t>марка МКСБ, 4*4*1,2 мм2</t>
  </si>
  <si>
    <t>27.32.14.000.000.00.0006.000000000123</t>
  </si>
  <si>
    <t>марка ТПП, 10*2*0,5 мм2</t>
  </si>
  <si>
    <t>27.32.14.000.000.00.0006.000000000125</t>
  </si>
  <si>
    <t>26.30.30.900.068.01.0796.000000000002</t>
  </si>
  <si>
    <t>телефонный, коннектор модульный RJ12</t>
  </si>
  <si>
    <t>26.30.40.900.011.00.0796.000000000001</t>
  </si>
  <si>
    <t>Приемопередатчик</t>
  </si>
  <si>
    <t>оптический трансивер</t>
  </si>
  <si>
    <t>26.30.21.200.001.00.0796.000000000002</t>
  </si>
  <si>
    <t>количество портов 16, тип разъема RJ45, одной или нескольких  3,5,5e,6,6А,7</t>
  </si>
  <si>
    <t>количество портов 24, тип разъема RJ45, одной или нескольких  3,5,5e,6,6А,7</t>
  </si>
  <si>
    <t>26.30.21.200.001.00.0796.000000000001</t>
  </si>
  <si>
    <t>количество портов 12, тип разъема RJ45, одной или нескольких категории 3,5,5e,6,6А,7</t>
  </si>
  <si>
    <t>26.30.21.200.002.00.0796.000000000010</t>
  </si>
  <si>
    <t>способ коммутации бесфрагментный (fragment-free) или гибридный, асиметричный, управляемый (сложный)</t>
  </si>
  <si>
    <t>600</t>
  </si>
  <si>
    <t>29.32.30.400.002.00.0796.000000000001</t>
  </si>
  <si>
    <t>Подшипник ступицы</t>
  </si>
  <si>
    <t>передний, для грузового автомобиля</t>
  </si>
  <si>
    <t>26.30.30.900.068.02.0796.000000000000</t>
  </si>
  <si>
    <t>для радиостанции</t>
  </si>
  <si>
    <t>26.40.32.900.002.00.0796.000000000000</t>
  </si>
  <si>
    <t>Система регистрации и записи разговоров</t>
  </si>
  <si>
    <t>телефонная</t>
  </si>
  <si>
    <t>25.73.30.930.016.00.0796.000000000000</t>
  </si>
  <si>
    <t>Стриппер</t>
  </si>
  <si>
    <t>автоматический</t>
  </si>
  <si>
    <t>26.30.23.900.000.00.0839.000000000000</t>
  </si>
  <si>
    <t>Система</t>
  </si>
  <si>
    <t>для проведения видеоконференций</t>
  </si>
  <si>
    <t>22.21.29.700.005.00.0796.000000000027</t>
  </si>
  <si>
    <t>для сращивания оптических кабелей, оптическая, на 12 волокон</t>
  </si>
  <si>
    <t>26.30.21.200.002.00.0796.000000000003</t>
  </si>
  <si>
    <t>способ коммутации с промежуточным хранением (Store and Forward), асиметричный, неуправляемый (простой)</t>
  </si>
  <si>
    <t>26.11.22.900.002.01.0796.000000000003</t>
  </si>
  <si>
    <t>для трубчатых люминесцентных ламп, тип 65С-220, ГОСТ 8799-90</t>
  </si>
  <si>
    <t>1 Т</t>
  </si>
  <si>
    <t>2 Т</t>
  </si>
  <si>
    <t>3 Т</t>
  </si>
  <si>
    <t>4 Т</t>
  </si>
  <si>
    <t>5 Т</t>
  </si>
  <si>
    <t>6 Т</t>
  </si>
  <si>
    <t>7 Т</t>
  </si>
  <si>
    <t>8 Т</t>
  </si>
  <si>
    <t>9 Т</t>
  </si>
  <si>
    <t>10 Т</t>
  </si>
  <si>
    <t>11 Т</t>
  </si>
  <si>
    <t>17 Т</t>
  </si>
  <si>
    <t>18 Т</t>
  </si>
  <si>
    <t>19 Т</t>
  </si>
  <si>
    <t>20 Т</t>
  </si>
  <si>
    <t>21 Т</t>
  </si>
  <si>
    <t>22 Т</t>
  </si>
  <si>
    <t>23 Т</t>
  </si>
  <si>
    <t>24 Т</t>
  </si>
  <si>
    <t>25 Т</t>
  </si>
  <si>
    <t>26 Т</t>
  </si>
  <si>
    <t>27 Т</t>
  </si>
  <si>
    <t>28 Т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62 Т</t>
  </si>
  <si>
    <t>63 Т</t>
  </si>
  <si>
    <t>64 Т</t>
  </si>
  <si>
    <t>65 Т</t>
  </si>
  <si>
    <t>66 Т</t>
  </si>
  <si>
    <t>67 Т</t>
  </si>
  <si>
    <t>68 Т</t>
  </si>
  <si>
    <t>69 Т</t>
  </si>
  <si>
    <t>70 Т</t>
  </si>
  <si>
    <t>71 Т</t>
  </si>
  <si>
    <t>72 Т</t>
  </si>
  <si>
    <t>73 Т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6 Т</t>
  </si>
  <si>
    <t>97 Т</t>
  </si>
  <si>
    <t>98 Т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125 Т</t>
  </si>
  <si>
    <t>126 Т</t>
  </si>
  <si>
    <t>127 Т</t>
  </si>
  <si>
    <t>128 Т</t>
  </si>
  <si>
    <t>129 Т</t>
  </si>
  <si>
    <t>130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5 Т</t>
  </si>
  <si>
    <t>196 Т</t>
  </si>
  <si>
    <t>197 Т</t>
  </si>
  <si>
    <t>198 Т</t>
  </si>
  <si>
    <t>199 Т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209 Т</t>
  </si>
  <si>
    <t>210 Т</t>
  </si>
  <si>
    <t>211 Т</t>
  </si>
  <si>
    <t>212 Т</t>
  </si>
  <si>
    <t>213 Т</t>
  </si>
  <si>
    <t>214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7 Т</t>
  </si>
  <si>
    <t>228 Т</t>
  </si>
  <si>
    <t>229 Т</t>
  </si>
  <si>
    <t>230 Т</t>
  </si>
  <si>
    <t>231 Т</t>
  </si>
  <si>
    <t>232 Т</t>
  </si>
  <si>
    <t>233 Т</t>
  </si>
  <si>
    <t>234 Т</t>
  </si>
  <si>
    <t>235 Т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труба водяная диам 15</t>
  </si>
  <si>
    <t>303 Т</t>
  </si>
  <si>
    <t>304 Т</t>
  </si>
  <si>
    <t>305 Т</t>
  </si>
  <si>
    <t>306 Т</t>
  </si>
  <si>
    <t>307 Т</t>
  </si>
  <si>
    <t>308 Т</t>
  </si>
  <si>
    <t>309 Т</t>
  </si>
  <si>
    <t>310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388 Т</t>
  </si>
  <si>
    <t>389 Т</t>
  </si>
  <si>
    <t>390 Т</t>
  </si>
  <si>
    <t>391 Т</t>
  </si>
  <si>
    <t>392 Т</t>
  </si>
  <si>
    <t>394 Т</t>
  </si>
  <si>
    <t>395 Т</t>
  </si>
  <si>
    <t>396 Т</t>
  </si>
  <si>
    <t>397 Т</t>
  </si>
  <si>
    <t>398 Т</t>
  </si>
  <si>
    <t>399 Т</t>
  </si>
  <si>
    <t>400 Т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415 Т</t>
  </si>
  <si>
    <t>416 Т</t>
  </si>
  <si>
    <t>417 Т</t>
  </si>
  <si>
    <t>418 Т</t>
  </si>
  <si>
    <t>419 Т</t>
  </si>
  <si>
    <t>420 Т</t>
  </si>
  <si>
    <t>421 Т</t>
  </si>
  <si>
    <t>422 Т</t>
  </si>
  <si>
    <t>423 Т</t>
  </si>
  <si>
    <t>424 Т</t>
  </si>
  <si>
    <t>425 Т</t>
  </si>
  <si>
    <t>426 Т</t>
  </si>
  <si>
    <t>427 Т</t>
  </si>
  <si>
    <t>428 Т</t>
  </si>
  <si>
    <t>429 Т</t>
  </si>
  <si>
    <t>430 Т</t>
  </si>
  <si>
    <t>431 Т</t>
  </si>
  <si>
    <t>432 Т</t>
  </si>
  <si>
    <t>433 Т</t>
  </si>
  <si>
    <t>434 Т</t>
  </si>
  <si>
    <t>435 Т</t>
  </si>
  <si>
    <t>436 Т</t>
  </si>
  <si>
    <t>437 Т</t>
  </si>
  <si>
    <t>438 Т</t>
  </si>
  <si>
    <t>439 Т</t>
  </si>
  <si>
    <t>440 Т</t>
  </si>
  <si>
    <t>441 Т</t>
  </si>
  <si>
    <t>442 Т</t>
  </si>
  <si>
    <t>443 Т</t>
  </si>
  <si>
    <t>444 Т</t>
  </si>
  <si>
    <t>445 Т</t>
  </si>
  <si>
    <t>446 Т</t>
  </si>
  <si>
    <t>447 Т</t>
  </si>
  <si>
    <t>448 Т</t>
  </si>
  <si>
    <t>449 Т</t>
  </si>
  <si>
    <t>450 Т</t>
  </si>
  <si>
    <t>451 Т</t>
  </si>
  <si>
    <t>452 Т</t>
  </si>
  <si>
    <t>453 Т</t>
  </si>
  <si>
    <t>454 Т</t>
  </si>
  <si>
    <t>455 Т</t>
  </si>
  <si>
    <t>456 Т</t>
  </si>
  <si>
    <t>457 Т</t>
  </si>
  <si>
    <t>458 Т</t>
  </si>
  <si>
    <t>459 Т</t>
  </si>
  <si>
    <t>460 Т</t>
  </si>
  <si>
    <t>461 Т</t>
  </si>
  <si>
    <t>462 Т</t>
  </si>
  <si>
    <t>463 Т</t>
  </si>
  <si>
    <t>464 Т</t>
  </si>
  <si>
    <t>465 Т</t>
  </si>
  <si>
    <t>466 Т</t>
  </si>
  <si>
    <t>467 Т</t>
  </si>
  <si>
    <t>468 Т</t>
  </si>
  <si>
    <t>469 Т</t>
  </si>
  <si>
    <t>470 Т</t>
  </si>
  <si>
    <t>471 Т</t>
  </si>
  <si>
    <t>472 Т</t>
  </si>
  <si>
    <t>473 Т</t>
  </si>
  <si>
    <t>474 Т</t>
  </si>
  <si>
    <t>475 Т</t>
  </si>
  <si>
    <t>476 Т</t>
  </si>
  <si>
    <t>477 Т</t>
  </si>
  <si>
    <t>478 Т</t>
  </si>
  <si>
    <t>479 Т</t>
  </si>
  <si>
    <t>480 Т</t>
  </si>
  <si>
    <t>481 Т</t>
  </si>
  <si>
    <t>482 Т</t>
  </si>
  <si>
    <t>483 Т</t>
  </si>
  <si>
    <t>484 Т</t>
  </si>
  <si>
    <t>485 Т</t>
  </si>
  <si>
    <t>486 Т</t>
  </si>
  <si>
    <t>487 Т</t>
  </si>
  <si>
    <t>489 Т</t>
  </si>
  <si>
    <t>490 Т</t>
  </si>
  <si>
    <t>491 Т</t>
  </si>
  <si>
    <t>492 Т</t>
  </si>
  <si>
    <t>493 Т</t>
  </si>
  <si>
    <t>494 Т</t>
  </si>
  <si>
    <t>495 Т</t>
  </si>
  <si>
    <t>496 Т</t>
  </si>
  <si>
    <t>497 Т</t>
  </si>
  <si>
    <t>498 Т</t>
  </si>
  <si>
    <t>499 Т</t>
  </si>
  <si>
    <t>500 Т</t>
  </si>
  <si>
    <t>501 Т</t>
  </si>
  <si>
    <t>502 Т</t>
  </si>
  <si>
    <t>503 Т</t>
  </si>
  <si>
    <t>504 Т</t>
  </si>
  <si>
    <t>505 Т</t>
  </si>
  <si>
    <t>506 Т</t>
  </si>
  <si>
    <t>507 Т</t>
  </si>
  <si>
    <t>508 Т</t>
  </si>
  <si>
    <t>509 Т</t>
  </si>
  <si>
    <t>510 Т</t>
  </si>
  <si>
    <t>511 Т</t>
  </si>
  <si>
    <t>512 Т</t>
  </si>
  <si>
    <t>513 Т</t>
  </si>
  <si>
    <t>514 Т</t>
  </si>
  <si>
    <t>515 Т</t>
  </si>
  <si>
    <t>516 Т</t>
  </si>
  <si>
    <t>517 Т</t>
  </si>
  <si>
    <t>518 Т</t>
  </si>
  <si>
    <t>519 Т</t>
  </si>
  <si>
    <t>520 Т</t>
  </si>
  <si>
    <t>521 Т</t>
  </si>
  <si>
    <t>522 Т</t>
  </si>
  <si>
    <t>523 Т</t>
  </si>
  <si>
    <t>524 Т</t>
  </si>
  <si>
    <t>525 Т</t>
  </si>
  <si>
    <t>526 Т</t>
  </si>
  <si>
    <t>527 Т</t>
  </si>
  <si>
    <t>528 Т</t>
  </si>
  <si>
    <t>529 Т</t>
  </si>
  <si>
    <t>530 Т</t>
  </si>
  <si>
    <t>531 Т</t>
  </si>
  <si>
    <t>532 Т</t>
  </si>
  <si>
    <t>533 Т</t>
  </si>
  <si>
    <t>534 Т</t>
  </si>
  <si>
    <t>535 Т</t>
  </si>
  <si>
    <t>536 Т</t>
  </si>
  <si>
    <t>537 Т</t>
  </si>
  <si>
    <t>538 Т</t>
  </si>
  <si>
    <t>539 Т</t>
  </si>
  <si>
    <t>540 Т</t>
  </si>
  <si>
    <t>541 Т</t>
  </si>
  <si>
    <t>542 Т</t>
  </si>
  <si>
    <t>544 Т</t>
  </si>
  <si>
    <t>545 Т</t>
  </si>
  <si>
    <t>546 Т</t>
  </si>
  <si>
    <t>547 Т</t>
  </si>
  <si>
    <t>549 Т</t>
  </si>
  <si>
    <t>551 Т</t>
  </si>
  <si>
    <t>561 Т</t>
  </si>
  <si>
    <t>562 Т</t>
  </si>
  <si>
    <t>563 Т</t>
  </si>
  <si>
    <t>564 Т</t>
  </si>
  <si>
    <t>565 Т</t>
  </si>
  <si>
    <t>566 Т</t>
  </si>
  <si>
    <t>567 Т</t>
  </si>
  <si>
    <t>570 Т</t>
  </si>
  <si>
    <t>571 Т</t>
  </si>
  <si>
    <t>592 Т</t>
  </si>
  <si>
    <t>593 Т</t>
  </si>
  <si>
    <t>594 Т</t>
  </si>
  <si>
    <t>595 Т</t>
  </si>
  <si>
    <t>596 Т</t>
  </si>
  <si>
    <t>597 Т</t>
  </si>
  <si>
    <t>599 Т</t>
  </si>
  <si>
    <t>600 Т</t>
  </si>
  <si>
    <t>601 Т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616 Т</t>
  </si>
  <si>
    <t>617 Т</t>
  </si>
  <si>
    <t>618 Т</t>
  </si>
  <si>
    <t>619 Т</t>
  </si>
  <si>
    <t>620 Т</t>
  </si>
  <si>
    <t>621 Т</t>
  </si>
  <si>
    <t>622 Т</t>
  </si>
  <si>
    <t>623 Т</t>
  </si>
  <si>
    <t>624 Т</t>
  </si>
  <si>
    <t>625 Т</t>
  </si>
  <si>
    <t>626 Т</t>
  </si>
  <si>
    <t>627 Т</t>
  </si>
  <si>
    <t>628 Т</t>
  </si>
  <si>
    <t>629 Т</t>
  </si>
  <si>
    <t>630 Т</t>
  </si>
  <si>
    <t>631 Т</t>
  </si>
  <si>
    <t>632 Т</t>
  </si>
  <si>
    <t>26.20.13.000.009.01.0796.000000000000</t>
  </si>
  <si>
    <t>общего назначения, высокопроизводительный с вертикальным масштабированием ресурсов</t>
  </si>
  <si>
    <t>22.21.29.700.001.00.0796.000000000001</t>
  </si>
  <si>
    <t>стяжка пластиковая, крепежная, длина 100 мм, ширина 3 мм</t>
  </si>
  <si>
    <t>22.21.29.700.001.00.0796.000000000003</t>
  </si>
  <si>
    <t>стяжка пластиковая, крепежная, длина 150 мм, ширина 3 мм</t>
  </si>
  <si>
    <t>22.21.29.700.001.00.0796.000000000006</t>
  </si>
  <si>
    <t>стяжка пластиковая, крепежная, длина 200 мм, ширина 4 мм</t>
  </si>
  <si>
    <t>28.13.28.000.000.00.0796.000000000001</t>
  </si>
  <si>
    <t>Компрессор</t>
  </si>
  <si>
    <t>автономный, переносной, высокого давления</t>
  </si>
  <si>
    <t>28.29.70.300.007.00.0796.000000000003</t>
  </si>
  <si>
    <t>производственный, для сварки полипропиленовых труб и фитингов</t>
  </si>
  <si>
    <t>28.49.21.500.004.00.0796.000000000000</t>
  </si>
  <si>
    <t>для крепления автоматических выключателей</t>
  </si>
  <si>
    <t>27.31.12.900.000.00.0796.000000000010</t>
  </si>
  <si>
    <t>переходной, оконцован с двух сторон коннекторами типа LC/MU одномодовое или многомодовое волокно</t>
  </si>
  <si>
    <t>26.20.40.000.112.00.0796.000000000005</t>
  </si>
  <si>
    <t>для обеспечения напряжения постоянного тока</t>
  </si>
  <si>
    <t>1. Товар</t>
  </si>
  <si>
    <t>апрель, май  2016 года</t>
  </si>
  <si>
    <t>июль-декабрь 2016 года</t>
  </si>
  <si>
    <t>август-декабрь 2016 года</t>
  </si>
  <si>
    <t>октябрь 2016 года</t>
  </si>
  <si>
    <t>октябрь-ноябрь  2016 года</t>
  </si>
  <si>
    <t>апрель, май 2016 года</t>
  </si>
  <si>
    <t>июнь, декабрь 2016 года</t>
  </si>
  <si>
    <t>Утвержден приказом директора ТОО "Мунайтелеком"</t>
  </si>
  <si>
    <t>27.32.13.500.001.01.0006.000000000002</t>
  </si>
  <si>
    <t>коммутационный (патч-корд), UTP</t>
  </si>
  <si>
    <t>26.30.23.100.002.00.0839.000000000000</t>
  </si>
  <si>
    <t>декабрь  2016 года</t>
  </si>
  <si>
    <t>апрель  2016 года</t>
  </si>
  <si>
    <t>апрель-декабрь 2016 года</t>
  </si>
  <si>
    <t>июнь-декабрь 2016 года</t>
  </si>
  <si>
    <t>июль 2016 года, июнь 2017 года</t>
  </si>
  <si>
    <t>июнь-декабрь  2016 года</t>
  </si>
  <si>
    <t>октябрь-декабрь 2016 года</t>
  </si>
  <si>
    <t>10.82.22.900.000.00.0796.000000000001</t>
  </si>
  <si>
    <t>Набор подарочный</t>
  </si>
  <si>
    <t>набор различных конфет/сладостей в картонной подарочной упаковке, вес 2кг</t>
  </si>
  <si>
    <t>туалетная, двухслойная</t>
  </si>
  <si>
    <t>негазированная, питьевая, объем 19 л, СТ РК 1432-2005</t>
  </si>
  <si>
    <t>Порошок</t>
  </si>
  <si>
    <t>стиральный, для изделий из различных тканей, ГОСТ 25644-96</t>
  </si>
  <si>
    <t>Диск жесткий</t>
  </si>
  <si>
    <t>природный, 1 класс, мелкий, ГОСТ 8736-2014</t>
  </si>
  <si>
    <t>из отсевов дробления, 1 класс, средний, ГОСТ 8736-2014</t>
  </si>
  <si>
    <t>для лакокрасочных материалов, марка 646, ГОСТ 18188-72</t>
  </si>
  <si>
    <t>на спецтехнику, размер 8,25-15, цельнолитная</t>
  </si>
  <si>
    <t>для автобусов или автомобилей грузовых, пневматическая, диагональная, размер 8,25-20, норма слойности 14, ГОСТ 5513-97</t>
  </si>
  <si>
    <t>для защиты рук технические, пропитанные резиной (латексом), хлопчатобумажные</t>
  </si>
  <si>
    <t>дизельное, температура застывания не выше -10°С, плотность при 20 °С не более 860 кг/м3, летнее, ГОСТ 305-82</t>
  </si>
  <si>
    <t>Жидкость тормозная</t>
  </si>
  <si>
    <t>гидравлическая, температура кипения не менее 230°С, вязкость 1800</t>
  </si>
  <si>
    <t>марка ТПП, 20*2*0,5 мм2</t>
  </si>
  <si>
    <t>633 Т</t>
  </si>
  <si>
    <t>634 Т</t>
  </si>
  <si>
    <t>635 Т</t>
  </si>
  <si>
    <t>33.12.29.900.009.00.0777.000000000000</t>
  </si>
  <si>
    <t>17.23.14.500.000.00.5111.000000000066</t>
  </si>
  <si>
    <t>для офисного оборудования, формат А4, плотность 80 г/м2, ГОСТ 6656-76</t>
  </si>
  <si>
    <t>регистратор, пластиковая, формат А4, 50 мм</t>
  </si>
  <si>
    <t>регистратор, пластиковая, формат А4, 80 мм</t>
  </si>
  <si>
    <t xml:space="preserve"> А4 80 мм</t>
  </si>
  <si>
    <t xml:space="preserve"> А4 50 мм</t>
  </si>
  <si>
    <t>41-1 Т</t>
  </si>
  <si>
    <t>0</t>
  </si>
  <si>
    <t>18,19</t>
  </si>
  <si>
    <t>90-1 Т</t>
  </si>
  <si>
    <t>258-1 Т</t>
  </si>
  <si>
    <t>10</t>
  </si>
  <si>
    <t>296-1 Т</t>
  </si>
  <si>
    <t>299-1 Т</t>
  </si>
  <si>
    <t>302-1 Т</t>
  </si>
  <si>
    <t>326-1 Т</t>
  </si>
  <si>
    <t>304-1 Т</t>
  </si>
  <si>
    <t>305-1 Т</t>
  </si>
  <si>
    <t>307-1 Т</t>
  </si>
  <si>
    <t>308-1 Т</t>
  </si>
  <si>
    <t>309-1 Т</t>
  </si>
  <si>
    <t>318-1 Т</t>
  </si>
  <si>
    <t>328-1 Т</t>
  </si>
  <si>
    <t>336-1 Т</t>
  </si>
  <si>
    <t>338-1 Т</t>
  </si>
  <si>
    <t>346-1 Т</t>
  </si>
  <si>
    <t>347-1 Т</t>
  </si>
  <si>
    <t>366-1 Т</t>
  </si>
  <si>
    <t>300-1 Т</t>
  </si>
  <si>
    <t>370-1 Т</t>
  </si>
  <si>
    <t>Тормозная жидкость ДОТ</t>
  </si>
  <si>
    <t>210-1 Т</t>
  </si>
  <si>
    <t>212-1 Т</t>
  </si>
  <si>
    <t>195-1 Т</t>
  </si>
  <si>
    <t>196-1 Т</t>
  </si>
  <si>
    <t>1-1 У</t>
  </si>
  <si>
    <t>2-1 У</t>
  </si>
  <si>
    <t>143-1 У</t>
  </si>
  <si>
    <t>26-1 У</t>
  </si>
  <si>
    <t>25-1 У</t>
  </si>
  <si>
    <t>24-1 У</t>
  </si>
  <si>
    <t>27-1 У</t>
  </si>
  <si>
    <t>февраль-декабрь 2016 года</t>
  </si>
  <si>
    <t>01 январь-31 январь 2016г</t>
  </si>
  <si>
    <t>24-2 У</t>
  </si>
  <si>
    <t>25-2 У</t>
  </si>
  <si>
    <t>26-2 У</t>
  </si>
  <si>
    <t>27-2 У</t>
  </si>
  <si>
    <t>Услуги затрат на ГСМ АО "ММГ"</t>
  </si>
  <si>
    <t>106-1 Т</t>
  </si>
  <si>
    <t>50-1 У</t>
  </si>
  <si>
    <t>63-1 У</t>
  </si>
  <si>
    <t>62-1 У</t>
  </si>
  <si>
    <t>60 -1У</t>
  </si>
  <si>
    <t>64-1 У</t>
  </si>
  <si>
    <t>59-1 У</t>
  </si>
  <si>
    <t>57-1 У</t>
  </si>
  <si>
    <t>111-1 У</t>
  </si>
  <si>
    <t>14 Р</t>
  </si>
  <si>
    <t>14-1 У</t>
  </si>
  <si>
    <t>11</t>
  </si>
  <si>
    <t>15-1 У</t>
  </si>
  <si>
    <t>45 календарных дней  с момента заключения договора</t>
  </si>
  <si>
    <t>11,14</t>
  </si>
  <si>
    <t>март-август 2016 года</t>
  </si>
  <si>
    <t>49.41.12.100.000.00.0777.000000000000</t>
  </si>
  <si>
    <t>Услуги автомобильного транспорта по перевозкам нефтепродуктов автоцистернами или полуприцепами-автоцистернами</t>
  </si>
  <si>
    <t>58-1 У</t>
  </si>
  <si>
    <t>17-1 У</t>
  </si>
  <si>
    <t>203-1 Т</t>
  </si>
  <si>
    <t>406-1 Т</t>
  </si>
  <si>
    <t>407-1 Т</t>
  </si>
  <si>
    <t>408-1 Т</t>
  </si>
  <si>
    <t>525-1 Т</t>
  </si>
  <si>
    <t>526-1 Т</t>
  </si>
  <si>
    <t>527-1 Т</t>
  </si>
  <si>
    <t>528-1 Т</t>
  </si>
  <si>
    <t>529-1 Т</t>
  </si>
  <si>
    <t>530-1 Т</t>
  </si>
  <si>
    <t>Конденсатор 100 мкф х 450В</t>
  </si>
  <si>
    <t>15.20.31.500.001.01.0715.000000000004</t>
  </si>
  <si>
    <t>Полусапоги</t>
  </si>
  <si>
    <t>производственные, мужские, с верхом из юфтевой кожи, на подошве резина, утепленные, с подноском защитным металлическим</t>
  </si>
  <si>
    <t>Сапоги кожаные утепленные</t>
  </si>
  <si>
    <t>636 Т</t>
  </si>
  <si>
    <t>637 Т</t>
  </si>
  <si>
    <t>638 Т</t>
  </si>
  <si>
    <t>639 Т</t>
  </si>
  <si>
    <t>640 Т</t>
  </si>
  <si>
    <t>641 Т</t>
  </si>
  <si>
    <t>642 Т</t>
  </si>
  <si>
    <t>643 Т</t>
  </si>
  <si>
    <t>644 Т</t>
  </si>
  <si>
    <t>645 Т</t>
  </si>
  <si>
    <t>646 Т</t>
  </si>
  <si>
    <t>647 Т</t>
  </si>
  <si>
    <t>648 Т</t>
  </si>
  <si>
    <t>649 Т</t>
  </si>
  <si>
    <t>650 Т</t>
  </si>
  <si>
    <t>651 Т</t>
  </si>
  <si>
    <t>652 Т</t>
  </si>
  <si>
    <t>653 Т</t>
  </si>
  <si>
    <t>654 Т</t>
  </si>
  <si>
    <t>655 Т</t>
  </si>
  <si>
    <t>656 Т</t>
  </si>
  <si>
    <t>657 Т</t>
  </si>
  <si>
    <t>658 Т</t>
  </si>
  <si>
    <t>659 Т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675 Т</t>
  </si>
  <si>
    <t>676 Т</t>
  </si>
  <si>
    <t>677 Т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692 Т</t>
  </si>
  <si>
    <t>693 Т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702 Т</t>
  </si>
  <si>
    <t>703 Т</t>
  </si>
  <si>
    <t>704 Т</t>
  </si>
  <si>
    <t>706 Т</t>
  </si>
  <si>
    <t>707 Т</t>
  </si>
  <si>
    <t>708 Т</t>
  </si>
  <si>
    <t>709 Т</t>
  </si>
  <si>
    <t>710 Т</t>
  </si>
  <si>
    <t>711 Т</t>
  </si>
  <si>
    <t>712 Т</t>
  </si>
  <si>
    <t>713 Т</t>
  </si>
  <si>
    <t>714 Т</t>
  </si>
  <si>
    <t>715 Т</t>
  </si>
  <si>
    <t>716 Т</t>
  </si>
  <si>
    <t>717 Т</t>
  </si>
  <si>
    <t>718 Т</t>
  </si>
  <si>
    <t>719 Т</t>
  </si>
  <si>
    <t>Комплект зимней спецодежды для СБ</t>
  </si>
  <si>
    <t>Элемент фильтрующий тонкой очистки топлива  201-1117040-АМаз</t>
  </si>
  <si>
    <t>Батарейка VARTA Mempac 3.6v 150mAh.</t>
  </si>
  <si>
    <t>720 Т</t>
  </si>
  <si>
    <t>26.30.30.300.005.00.0796.000000000003</t>
  </si>
  <si>
    <t>Переходник</t>
  </si>
  <si>
    <t>высокочастотный, тип вилки - BNC, тип розетки - UTP</t>
  </si>
  <si>
    <t>26.30.30.300.005.01.0796.000000000000</t>
  </si>
  <si>
    <t>линейный, DC на T2M</t>
  </si>
  <si>
    <t>26.30.30.300.005.01.0796.000000000001</t>
  </si>
  <si>
    <t>линейный, 2TF на DC</t>
  </si>
  <si>
    <t>156 У</t>
  </si>
  <si>
    <t>220-1 Т</t>
  </si>
  <si>
    <t>221-1 Т</t>
  </si>
  <si>
    <t>223-1 Т</t>
  </si>
  <si>
    <t>15 Р</t>
  </si>
  <si>
    <t>42.21.22.000.000.00.0999.000000000000</t>
  </si>
  <si>
    <t>Работы по прокладке локальных (местного значения) трубопроводов и аналогичных сетей/систем</t>
  </si>
  <si>
    <t>9-1 Р</t>
  </si>
  <si>
    <t>40-1 Т</t>
  </si>
  <si>
    <t>635-1 Т</t>
  </si>
  <si>
    <t>626-1 Т</t>
  </si>
  <si>
    <t>627-1 Т</t>
  </si>
  <si>
    <t>605-1 Т</t>
  </si>
  <si>
    <t>604-1 Т</t>
  </si>
  <si>
    <t>631-1 Т</t>
  </si>
  <si>
    <t>632-1 Т</t>
  </si>
  <si>
    <t>628-1Т</t>
  </si>
  <si>
    <t>629-1 Т</t>
  </si>
  <si>
    <t>630-1 Т</t>
  </si>
  <si>
    <t>149-1 У</t>
  </si>
  <si>
    <t>40</t>
  </si>
  <si>
    <t>29</t>
  </si>
  <si>
    <t>2621</t>
  </si>
  <si>
    <t>424-1 Т</t>
  </si>
  <si>
    <t>455-1 Т</t>
  </si>
  <si>
    <t>456-1 Т</t>
  </si>
  <si>
    <t>11,18,19</t>
  </si>
  <si>
    <t>1173 м3</t>
  </si>
  <si>
    <t>66-1 У</t>
  </si>
  <si>
    <t>70-1 У</t>
  </si>
  <si>
    <t>71-1 У</t>
  </si>
  <si>
    <t>72-1 У</t>
  </si>
  <si>
    <t>73-1 У</t>
  </si>
  <si>
    <t xml:space="preserve"> ЦП</t>
  </si>
  <si>
    <t>7,11</t>
  </si>
  <si>
    <t xml:space="preserve">  </t>
  </si>
  <si>
    <t>157 У</t>
  </si>
  <si>
    <t xml:space="preserve">600 м3 </t>
  </si>
  <si>
    <t>апрель-декабрь 2016г.</t>
  </si>
  <si>
    <t>26.30.30.900.007.05.0796.000000000000</t>
  </si>
  <si>
    <t>кроссовой защиты, полупроводниковый, для защиты абонентских комплектов автоматической телефонной станции</t>
  </si>
  <si>
    <t>22.21.29.700.005.00.0796.000000000046</t>
  </si>
  <si>
    <t>оптическая, распределительная</t>
  </si>
  <si>
    <t>29-1 Т</t>
  </si>
  <si>
    <t>32-1 Т</t>
  </si>
  <si>
    <t>33-1 Т</t>
  </si>
  <si>
    <t>34-1 Т</t>
  </si>
  <si>
    <t>7,11,18</t>
  </si>
  <si>
    <t>35-1 Т</t>
  </si>
  <si>
    <t>32</t>
  </si>
  <si>
    <t>30-1 Т</t>
  </si>
  <si>
    <t>45</t>
  </si>
  <si>
    <t>40-2 Т</t>
  </si>
  <si>
    <t>43-1 Т</t>
  </si>
  <si>
    <t>7,11,19</t>
  </si>
  <si>
    <t>36-1 Т</t>
  </si>
  <si>
    <t>37-1 Т</t>
  </si>
  <si>
    <t>38-1 Т</t>
  </si>
  <si>
    <t>39-1 Т</t>
  </si>
  <si>
    <t>7,11,18,19</t>
  </si>
  <si>
    <t>42-1 Т</t>
  </si>
  <si>
    <t>44-1 Т</t>
  </si>
  <si>
    <t>10-1 Р</t>
  </si>
  <si>
    <t>июль, август 2016 года</t>
  </si>
  <si>
    <t>151-1 У</t>
  </si>
  <si>
    <t>193-1 Т</t>
  </si>
  <si>
    <t>11,22</t>
  </si>
  <si>
    <t>194-1 Т</t>
  </si>
  <si>
    <t>200-1 Т</t>
  </si>
  <si>
    <t>11,18,19,22</t>
  </si>
  <si>
    <t>201-1 Т</t>
  </si>
  <si>
    <t>202-1 Т</t>
  </si>
  <si>
    <t>197-1 Т</t>
  </si>
  <si>
    <t>204-1 Т</t>
  </si>
  <si>
    <t>11,18,22</t>
  </si>
  <si>
    <t>199-1 Т</t>
  </si>
  <si>
    <t>18,22</t>
  </si>
  <si>
    <t>213-1 Т</t>
  </si>
  <si>
    <t>214-1 Т</t>
  </si>
  <si>
    <t>216-1 Т</t>
  </si>
  <si>
    <t>217-1 Т</t>
  </si>
  <si>
    <t>218-1 Т</t>
  </si>
  <si>
    <t>36-1 У</t>
  </si>
  <si>
    <t>158 У</t>
  </si>
  <si>
    <t>86.90.19.335.016.00.0777.000000000000</t>
  </si>
  <si>
    <t>Услуги медицинского освидетельствования водителей транспортных средств</t>
  </si>
  <si>
    <t xml:space="preserve">Мед.освидетельствование </t>
  </si>
  <si>
    <t>Мангистауская область, м/р. Жетыбай, Каламкас</t>
  </si>
  <si>
    <t>май-декабрь 2016 года</t>
  </si>
  <si>
    <t>159 У</t>
  </si>
  <si>
    <t xml:space="preserve">  Мангистауская область, г. Актау</t>
  </si>
  <si>
    <t>160 У</t>
  </si>
  <si>
    <t>Core Solutions of Microsoft Exchange Server 2013/Планирование , развертывание и конфигурирование Microsoft Exchange Server  2013</t>
  </si>
  <si>
    <t>147-1 У</t>
  </si>
  <si>
    <t xml:space="preserve">Пиломатериал 6х0,15х0,05 </t>
  </si>
  <si>
    <t>Обрешетка 6х0,05х0,04</t>
  </si>
  <si>
    <t>11,18</t>
  </si>
  <si>
    <t>65-1 Т</t>
  </si>
  <si>
    <t>Камень р/бл.390*190*180</t>
  </si>
  <si>
    <t>372-1 Т</t>
  </si>
  <si>
    <t>373-1 Т</t>
  </si>
  <si>
    <t>374-1 Т</t>
  </si>
  <si>
    <t>375-1 Т</t>
  </si>
  <si>
    <t>376-1 Т</t>
  </si>
  <si>
    <t>377-1 Т</t>
  </si>
  <si>
    <t>378-1 Т</t>
  </si>
  <si>
    <t>379-1 Т</t>
  </si>
  <si>
    <t>380-1 Т</t>
  </si>
  <si>
    <t>381-1 Т</t>
  </si>
  <si>
    <t>383-1 Т</t>
  </si>
  <si>
    <t>384-1 Т</t>
  </si>
  <si>
    <t>388-1 Т</t>
  </si>
  <si>
    <t>389-1 Т</t>
  </si>
  <si>
    <t>390-1 Т</t>
  </si>
  <si>
    <t>405-1 Т</t>
  </si>
  <si>
    <t>409-1 Т</t>
  </si>
  <si>
    <t>410-1 Т</t>
  </si>
  <si>
    <t>411-1 Т</t>
  </si>
  <si>
    <t>412-1 Т</t>
  </si>
  <si>
    <t>413-1 Т</t>
  </si>
  <si>
    <t>425-1 Т</t>
  </si>
  <si>
    <t>427-1 Т</t>
  </si>
  <si>
    <t>429-1 Т</t>
  </si>
  <si>
    <t>432-1 Т</t>
  </si>
  <si>
    <t>436-1 Т</t>
  </si>
  <si>
    <t>437-1 Т</t>
  </si>
  <si>
    <t>438-1 Т</t>
  </si>
  <si>
    <t>439-1 Т</t>
  </si>
  <si>
    <t>446-1 Т</t>
  </si>
  <si>
    <t>447-1 Т</t>
  </si>
  <si>
    <t>451-1 Т</t>
  </si>
  <si>
    <t>452-1 Т</t>
  </si>
  <si>
    <t>492-1 Т</t>
  </si>
  <si>
    <t>Щит АВР-0,4 Кв</t>
  </si>
  <si>
    <t>Точка доступа PicoStation M2</t>
  </si>
  <si>
    <t>Медиаконвертер D-Link DMC-920R-(DMC-920Т и DMC-920R)</t>
  </si>
  <si>
    <t>Роутер DIR-320 или 300</t>
  </si>
  <si>
    <t>Кабель тестер VFL-650 (красный лазерный), 10 км</t>
  </si>
  <si>
    <t>Дроп кабель волоконно - оптический FTTH - 1  (с количеством волокон 1)</t>
  </si>
  <si>
    <t>Абонентская оптическая розетка FTTH, SC, LC</t>
  </si>
  <si>
    <t>Механический соединитель для оптического волокна fiberLock (одномодовый волокон)</t>
  </si>
  <si>
    <t>Аккумулятор 12В, 7,2 А/ч (для КУН на м/р Жетыбай)</t>
  </si>
  <si>
    <t>Календари настенные</t>
  </si>
  <si>
    <t>В течение 15 дней после подписания договора</t>
  </si>
  <si>
    <t>Календари настольные</t>
  </si>
  <si>
    <t>Плакаты формат А3</t>
  </si>
  <si>
    <t>17.23.14.300.000.00.0796.000000000001</t>
  </si>
  <si>
    <t>Плакат</t>
  </si>
  <si>
    <t>наглядное пособие</t>
  </si>
  <si>
    <t>17.23.12.700.010.00.0796.000000000001</t>
  </si>
  <si>
    <t>Календарь</t>
  </si>
  <si>
    <t>17.23.12.700.010.00.0796.000000000000</t>
  </si>
  <si>
    <t>настольный</t>
  </si>
  <si>
    <t>25.99.29.290.004.00.0796.000000000000</t>
  </si>
  <si>
    <t>Соединитель для оптического волокна</t>
  </si>
  <si>
    <t>механический</t>
  </si>
  <si>
    <t>26.30.30.900.093.00.0796.000000000009</t>
  </si>
  <si>
    <t>для соединения оптических шнуров, переходная, оптическая</t>
  </si>
  <si>
    <t>26.30.21.900.000.00.0796.000000000000</t>
  </si>
  <si>
    <t>Медиаконвертер</t>
  </si>
  <si>
    <t>управляемый</t>
  </si>
  <si>
    <t>26.30.40.900.020.00.0796.000000000000</t>
  </si>
  <si>
    <t>Точка доступа</t>
  </si>
  <si>
    <t>промышленная, для безпроводной передачи сигналов</t>
  </si>
  <si>
    <t>27.32.13.700.000.00.0008.000000000893</t>
  </si>
  <si>
    <t>марка ТСВ, 10+2*0,5 мм2</t>
  </si>
  <si>
    <t>3050</t>
  </si>
  <si>
    <t>721 Т</t>
  </si>
  <si>
    <t>26.51.66.900.004.00.0839.000000000000</t>
  </si>
  <si>
    <t>Тестер</t>
  </si>
  <si>
    <t>кабельный, для проверки состояния оптических кабелей и линий</t>
  </si>
  <si>
    <t>27.12.32.900.001.00.0796.000000000000</t>
  </si>
  <si>
    <t>для приема и распределения электрической энергии в сетях и защиты электрических установок, серия К-5900, на номинальное напряжение 6 и 10 кВ переменного тока</t>
  </si>
  <si>
    <t>16.23.20.000.001.00.0796.000000000000</t>
  </si>
  <si>
    <t>Конструкция строительная</t>
  </si>
  <si>
    <t>деревянная, сборная, щиты и детали  для кровли</t>
  </si>
  <si>
    <t>259-1 Т</t>
  </si>
  <si>
    <t>260-1 Т</t>
  </si>
  <si>
    <t>270-1 Т</t>
  </si>
  <si>
    <t>268-1 Т</t>
  </si>
  <si>
    <t>май, июнь 2016 года</t>
  </si>
  <si>
    <t>120-1 Т</t>
  </si>
  <si>
    <t>121-1 Т</t>
  </si>
  <si>
    <t>122-1 Т</t>
  </si>
  <si>
    <t>123-1 Т</t>
  </si>
  <si>
    <t>124-1 Т</t>
  </si>
  <si>
    <t>125-1 Т</t>
  </si>
  <si>
    <t>126-1 Т</t>
  </si>
  <si>
    <t>127-1 Т</t>
  </si>
  <si>
    <t>128-1 Т</t>
  </si>
  <si>
    <t>129-1 Т</t>
  </si>
  <si>
    <t>130-1 Т</t>
  </si>
  <si>
    <t>131-1 Т</t>
  </si>
  <si>
    <t>132-1 Т</t>
  </si>
  <si>
    <t>133-1 Т</t>
  </si>
  <si>
    <t>134-1 Т</t>
  </si>
  <si>
    <t>135-1 Т</t>
  </si>
  <si>
    <t>136-1 Т</t>
  </si>
  <si>
    <t>137-1 Т</t>
  </si>
  <si>
    <t>138-1 Т</t>
  </si>
  <si>
    <t>139-1 Т</t>
  </si>
  <si>
    <t>140-1 Т</t>
  </si>
  <si>
    <t>141-1 Т</t>
  </si>
  <si>
    <t>142-1 Т</t>
  </si>
  <si>
    <t>143-1 Т</t>
  </si>
  <si>
    <t>144-1 Т</t>
  </si>
  <si>
    <t>145-1 Т</t>
  </si>
  <si>
    <t>146-1 Т</t>
  </si>
  <si>
    <t>147-1 Т</t>
  </si>
  <si>
    <t>148-1 Т</t>
  </si>
  <si>
    <t>149-1 Т</t>
  </si>
  <si>
    <t>150-1 Т</t>
  </si>
  <si>
    <t>151-1 Т</t>
  </si>
  <si>
    <t>152-1 Т</t>
  </si>
  <si>
    <t>153-1 Т</t>
  </si>
  <si>
    <t>154-1 Т</t>
  </si>
  <si>
    <t>155-1 Т</t>
  </si>
  <si>
    <t>156-1 Т</t>
  </si>
  <si>
    <t>157-1 Т</t>
  </si>
  <si>
    <t>158-1 Т</t>
  </si>
  <si>
    <t>159-1 Т</t>
  </si>
  <si>
    <t>160-1 Т</t>
  </si>
  <si>
    <t>161-1 Т</t>
  </si>
  <si>
    <t>162-1 Т</t>
  </si>
  <si>
    <t>163-1 Т</t>
  </si>
  <si>
    <t>164-1 Т</t>
  </si>
  <si>
    <t>165-1 Т</t>
  </si>
  <si>
    <t>166-1 Т</t>
  </si>
  <si>
    <t>167-1 Т</t>
  </si>
  <si>
    <t>168-1 Т</t>
  </si>
  <si>
    <t>169-1 Т</t>
  </si>
  <si>
    <t>170-1 Т</t>
  </si>
  <si>
    <t>171-1 Т</t>
  </si>
  <si>
    <t>172-1 Т</t>
  </si>
  <si>
    <t>173-1 Т</t>
  </si>
  <si>
    <t>174-1 Т</t>
  </si>
  <si>
    <t>175-1 Т</t>
  </si>
  <si>
    <t>176-1 Т</t>
  </si>
  <si>
    <t>177-1 Т</t>
  </si>
  <si>
    <t>178-1 Т</t>
  </si>
  <si>
    <t>179-1 Т</t>
  </si>
  <si>
    <t>180-1 Т</t>
  </si>
  <si>
    <t>181-1 Т</t>
  </si>
  <si>
    <t>182-1 Т</t>
  </si>
  <si>
    <t>183-1 Т</t>
  </si>
  <si>
    <t>184-1 Т</t>
  </si>
  <si>
    <t>185-1 Т</t>
  </si>
  <si>
    <t>186-1 Т</t>
  </si>
  <si>
    <t>187-1 Т</t>
  </si>
  <si>
    <t>188-1 Т</t>
  </si>
  <si>
    <t>189-1 Т</t>
  </si>
  <si>
    <t>190-1 Т</t>
  </si>
  <si>
    <t>191-1 Т</t>
  </si>
  <si>
    <t>192-1 Т</t>
  </si>
  <si>
    <t>229-1 Т</t>
  </si>
  <si>
    <t>230-1 Т</t>
  </si>
  <si>
    <t>231-1 Т</t>
  </si>
  <si>
    <t>232-1 Т</t>
  </si>
  <si>
    <t>233-1 Т</t>
  </si>
  <si>
    <t>234-1 Т</t>
  </si>
  <si>
    <t>235-1 Т</t>
  </si>
  <si>
    <t>236-1 Т</t>
  </si>
  <si>
    <t>237-1 Т</t>
  </si>
  <si>
    <t>238-1 Т</t>
  </si>
  <si>
    <t>239-1 Т</t>
  </si>
  <si>
    <t>240-1 Т</t>
  </si>
  <si>
    <t>241-1 Т</t>
  </si>
  <si>
    <t>242-1 Т</t>
  </si>
  <si>
    <t>243-1 Т</t>
  </si>
  <si>
    <t>45-1 Т</t>
  </si>
  <si>
    <t>46-1 Т</t>
  </si>
  <si>
    <t>47-1 Т</t>
  </si>
  <si>
    <t>48-1 Т</t>
  </si>
  <si>
    <t>49-1 Т</t>
  </si>
  <si>
    <t>51-1 Т</t>
  </si>
  <si>
    <t>52-1 Т</t>
  </si>
  <si>
    <t>53-1 Т</t>
  </si>
  <si>
    <t>56-1 Т</t>
  </si>
  <si>
    <t>57-1 Т</t>
  </si>
  <si>
    <t>60-1 Т</t>
  </si>
  <si>
    <t>61-1 Т</t>
  </si>
  <si>
    <t>62-1 Т</t>
  </si>
  <si>
    <t>64-1 Т</t>
  </si>
  <si>
    <t>67-1 Т</t>
  </si>
  <si>
    <t>68-1 Т</t>
  </si>
  <si>
    <t>73-1 Т</t>
  </si>
  <si>
    <t>74-1 Т</t>
  </si>
  <si>
    <t>75-1 Т</t>
  </si>
  <si>
    <t>76-1 Т</t>
  </si>
  <si>
    <t>77-1 Т</t>
  </si>
  <si>
    <t>80-1 Т</t>
  </si>
  <si>
    <t>81-1 Т</t>
  </si>
  <si>
    <t>82-1 Т</t>
  </si>
  <si>
    <t>83-1 Т</t>
  </si>
  <si>
    <t>84-1 Т</t>
  </si>
  <si>
    <t>85-1 Т</t>
  </si>
  <si>
    <t>86-1 Т</t>
  </si>
  <si>
    <t>87-1 Т</t>
  </si>
  <si>
    <t>88-1 Т</t>
  </si>
  <si>
    <t>89-1 Т</t>
  </si>
  <si>
    <t>102-1 Т</t>
  </si>
  <si>
    <t>103-1 Т</t>
  </si>
  <si>
    <t>104-1 Т</t>
  </si>
  <si>
    <t>105-1 Т</t>
  </si>
  <si>
    <t>107-1 Т</t>
  </si>
  <si>
    <t>108-1 Т</t>
  </si>
  <si>
    <t>109-1 Т</t>
  </si>
  <si>
    <t>110-1 Т</t>
  </si>
  <si>
    <t>111-1 Т</t>
  </si>
  <si>
    <t>112-1 Т</t>
  </si>
  <si>
    <t>113-1 Т</t>
  </si>
  <si>
    <t>114-1 Т</t>
  </si>
  <si>
    <t>115-1 Т</t>
  </si>
  <si>
    <t>116-1 Т</t>
  </si>
  <si>
    <t>117-1 Т</t>
  </si>
  <si>
    <t>118-1 Т</t>
  </si>
  <si>
    <t>722 Т</t>
  </si>
  <si>
    <t>723 Т</t>
  </si>
  <si>
    <t>724 Т</t>
  </si>
  <si>
    <t>541-1 Т</t>
  </si>
  <si>
    <t>543-1 Т</t>
  </si>
  <si>
    <t>544-1 Т</t>
  </si>
  <si>
    <t>545-1 Т</t>
  </si>
  <si>
    <t>546-1 Т</t>
  </si>
  <si>
    <t>547-1 Т</t>
  </si>
  <si>
    <t>548-1 Т</t>
  </si>
  <si>
    <t>549-1 Т</t>
  </si>
  <si>
    <t>551-1 Т</t>
  </si>
  <si>
    <t>552-1 Т</t>
  </si>
  <si>
    <t>555-1 Т</t>
  </si>
  <si>
    <t>556-1 Т</t>
  </si>
  <si>
    <t>554-1 Т</t>
  </si>
  <si>
    <t>557-1 Т</t>
  </si>
  <si>
    <t>558-1 Т</t>
  </si>
  <si>
    <t>559-1 Т</t>
  </si>
  <si>
    <t>560-1 Т</t>
  </si>
  <si>
    <t>561-1 Т</t>
  </si>
  <si>
    <t>562-1 Т</t>
  </si>
  <si>
    <t>563-1 Т</t>
  </si>
  <si>
    <t>564-1 Т</t>
  </si>
  <si>
    <t>565-1 Т</t>
  </si>
  <si>
    <t>566-1 Т</t>
  </si>
  <si>
    <t>567-1 Т</t>
  </si>
  <si>
    <t>568-1 Т</t>
  </si>
  <si>
    <t>569-1 Т</t>
  </si>
  <si>
    <t>570-1 Т</t>
  </si>
  <si>
    <t>571-1 Т</t>
  </si>
  <si>
    <t>572-1 Т</t>
  </si>
  <si>
    <t>573-1 Т</t>
  </si>
  <si>
    <t>574-1 Т</t>
  </si>
  <si>
    <t>575-1 Т</t>
  </si>
  <si>
    <t>576-1 Т</t>
  </si>
  <si>
    <t>577-1 Т</t>
  </si>
  <si>
    <t>578-1 Т</t>
  </si>
  <si>
    <t>579-1 Т</t>
  </si>
  <si>
    <t>580-1 Т</t>
  </si>
  <si>
    <t>581-1 Т</t>
  </si>
  <si>
    <t>582-1 Т</t>
  </si>
  <si>
    <t>583-1 Т</t>
  </si>
  <si>
    <t>584-1 Т</t>
  </si>
  <si>
    <t>585-1 Т</t>
  </si>
  <si>
    <t>586-1 Т</t>
  </si>
  <si>
    <t>587-1 Т</t>
  </si>
  <si>
    <t>589-1 Т</t>
  </si>
  <si>
    <t>590-1 Т</t>
  </si>
  <si>
    <t>591-1 Т</t>
  </si>
  <si>
    <t>606-1 Т</t>
  </si>
  <si>
    <t>607-1 Т</t>
  </si>
  <si>
    <t>608-1 Т</t>
  </si>
  <si>
    <t>609-1 Т</t>
  </si>
  <si>
    <t>612-1 Т</t>
  </si>
  <si>
    <t>613-1 Т</t>
  </si>
  <si>
    <t>614-1 Т</t>
  </si>
  <si>
    <t>615-1 Т</t>
  </si>
  <si>
    <t>616-1 Т</t>
  </si>
  <si>
    <t>617-1 Т</t>
  </si>
  <si>
    <t>618-1 Т</t>
  </si>
  <si>
    <t>619-1 Т</t>
  </si>
  <si>
    <t>620-1 Т</t>
  </si>
  <si>
    <t>621-1 Т</t>
  </si>
  <si>
    <t>622-1 Т</t>
  </si>
  <si>
    <t>623-1 Т</t>
  </si>
  <si>
    <t>205-1 Т</t>
  </si>
  <si>
    <t>206-1 Т</t>
  </si>
  <si>
    <t>207-1 Т</t>
  </si>
  <si>
    <t>208-1 Т</t>
  </si>
  <si>
    <t>209-1 Т</t>
  </si>
  <si>
    <t>18,19,22</t>
  </si>
  <si>
    <t>19,22</t>
  </si>
  <si>
    <t>222-1 Т</t>
  </si>
  <si>
    <t xml:space="preserve">226 Т </t>
  </si>
  <si>
    <t>225-1 Т</t>
  </si>
  <si>
    <t xml:space="preserve">226-1 Т </t>
  </si>
  <si>
    <t>227-1 Т</t>
  </si>
  <si>
    <t>228-1 Т</t>
  </si>
  <si>
    <t>244-1 Т</t>
  </si>
  <si>
    <t>245-1 Т</t>
  </si>
  <si>
    <t>256-1 Т</t>
  </si>
  <si>
    <t>531-1 Т</t>
  </si>
  <si>
    <t>532-1 Т</t>
  </si>
  <si>
    <t>533-1 Т</t>
  </si>
  <si>
    <t>534-1 Т</t>
  </si>
  <si>
    <t>535-1 Т</t>
  </si>
  <si>
    <t>537-1 Т</t>
  </si>
  <si>
    <t>538-1 Т</t>
  </si>
  <si>
    <t>539-1 Т</t>
  </si>
  <si>
    <t>540-1 Т</t>
  </si>
  <si>
    <t>592-1 Т</t>
  </si>
  <si>
    <t>593-1 Т</t>
  </si>
  <si>
    <t>594-1 Т</t>
  </si>
  <si>
    <t>595-1 Т</t>
  </si>
  <si>
    <t>596-1 Т</t>
  </si>
  <si>
    <t>597-1 Т</t>
  </si>
  <si>
    <t>598-1 Т</t>
  </si>
  <si>
    <t>599-1 Т</t>
  </si>
  <si>
    <t>600-1 Т</t>
  </si>
  <si>
    <t>601-1 Т</t>
  </si>
  <si>
    <t>602-1 Т</t>
  </si>
  <si>
    <t>603-1 Т</t>
  </si>
  <si>
    <t>июль,август 2016 года</t>
  </si>
  <si>
    <t>635-2 Т</t>
  </si>
  <si>
    <t>119-1 Т</t>
  </si>
  <si>
    <t>11,18.19,22</t>
  </si>
  <si>
    <t>11,19</t>
  </si>
  <si>
    <t>Ремонт компьютерной техники</t>
  </si>
  <si>
    <t>705Т</t>
  </si>
  <si>
    <t>20-1 У</t>
  </si>
  <si>
    <t>21-1 У</t>
  </si>
  <si>
    <t>18-1 У</t>
  </si>
  <si>
    <t>г. Алматы</t>
  </si>
  <si>
    <t xml:space="preserve">7,11,18 ,19 </t>
  </si>
  <si>
    <t>161 У</t>
  </si>
  <si>
    <t>"Расследование происшествий и ключевые факторы его успешного проведения в соотвествии с международными требованиями" СОТ и ТБ</t>
  </si>
  <si>
    <t>Мангистауская область, г.Жана-Өзен</t>
  </si>
  <si>
    <t>145-1 У</t>
  </si>
  <si>
    <t>сентябрь, октябрь 2016 года</t>
  </si>
  <si>
    <t>июнь, авгусь 2016 года</t>
  </si>
  <si>
    <t>11, 20</t>
  </si>
  <si>
    <t>144-1 У</t>
  </si>
  <si>
    <t>611-1 Т</t>
  </si>
  <si>
    <t>11, 14, 20</t>
  </si>
  <si>
    <t>Ремонт и обслуживание оргтехники</t>
  </si>
  <si>
    <t>7-1 Р</t>
  </si>
  <si>
    <t>7, 19</t>
  </si>
  <si>
    <t>610-1 Т</t>
  </si>
  <si>
    <t>19</t>
  </si>
  <si>
    <t>7,19</t>
  </si>
  <si>
    <t>7, 11, 18,19</t>
  </si>
  <si>
    <t>июнь, июль 2016 года</t>
  </si>
  <si>
    <t>725 Т</t>
  </si>
  <si>
    <t xml:space="preserve">Кассета с кросс-платой на 6 слото-мест 6U М-200 МАЛ/06 </t>
  </si>
  <si>
    <t>726 Т</t>
  </si>
  <si>
    <t>ТЭЗ М-200 Р-02</t>
  </si>
  <si>
    <t>727 Т</t>
  </si>
  <si>
    <t>ТЭЗ М-200 А-16</t>
  </si>
  <si>
    <t>728 Т</t>
  </si>
  <si>
    <t>ТЭЗ М-200 И-48</t>
  </si>
  <si>
    <t>729 Т</t>
  </si>
  <si>
    <t>26.51.52.700.002.00.0796.000000000319</t>
  </si>
  <si>
    <t>грузопоршневой, класс точности 0,05</t>
  </si>
  <si>
    <t xml:space="preserve"> Лицензия на пользователя. Лицензия для мониторинга социального климата программа Арта</t>
  </si>
  <si>
    <t>731 Т</t>
  </si>
  <si>
    <t>Лицензия для мониторинга социального климата программа Арта</t>
  </si>
  <si>
    <t>734 Т</t>
  </si>
  <si>
    <t xml:space="preserve"> Платформа "ARTA SYNERGY. Лицензия для мониторинга социального климата программа Арта</t>
  </si>
  <si>
    <t>7, 11, 19</t>
  </si>
  <si>
    <t>463-1 Т</t>
  </si>
  <si>
    <t xml:space="preserve">Модуль преобразования ВРИЦ 758726.914-03  </t>
  </si>
  <si>
    <t>Модуль управления ВРИЦ 758726.913-02</t>
  </si>
  <si>
    <t>Плата силовая НСАГ 468332-009</t>
  </si>
  <si>
    <t>26.30.30.900.019.00.0796.000000000000</t>
  </si>
  <si>
    <t>Модуль процессорный</t>
  </si>
  <si>
    <t>промышленного контроллера</t>
  </si>
  <si>
    <t>626-2 Т</t>
  </si>
  <si>
    <t>633-1 Т</t>
  </si>
  <si>
    <t>634-1 Т</t>
  </si>
  <si>
    <t>735 Т</t>
  </si>
  <si>
    <t>736 Т</t>
  </si>
  <si>
    <t>737 Т</t>
  </si>
  <si>
    <t>738 Т</t>
  </si>
  <si>
    <t>739 Т</t>
  </si>
  <si>
    <t>26.51.45.200.025.00.0796.000000000000</t>
  </si>
  <si>
    <t>Модуль коммуникационный</t>
  </si>
  <si>
    <t>для контроллера системы автоматизации</t>
  </si>
  <si>
    <t>26.51.43.590.007.00.0796.000000000000</t>
  </si>
  <si>
    <t>Преобразователь измерительный</t>
  </si>
  <si>
    <t>для сбора измеряемых сигналов в энергетических системах любого типа</t>
  </si>
  <si>
    <t>25.30.12.300.004.00.0796.000000000000</t>
  </si>
  <si>
    <t>Блок управления подогревателем</t>
  </si>
  <si>
    <t>для водогрейных котлов</t>
  </si>
  <si>
    <t>26.20.40.000.017.00.0796.000000000002</t>
  </si>
  <si>
    <t>для программируемого контроллера, питания</t>
  </si>
  <si>
    <t>740 Т</t>
  </si>
  <si>
    <t xml:space="preserve">Насос гидроусилитель руля </t>
  </si>
  <si>
    <t>741 Т</t>
  </si>
  <si>
    <t>27.32.13.700.002.00.0006.000000000369</t>
  </si>
  <si>
    <t>марка ШВВП, 2*0,75 мм2</t>
  </si>
  <si>
    <t>Провод  ШВВП 2х0,75</t>
  </si>
  <si>
    <t>08.11.12.941.000.00.0113.000000000000</t>
  </si>
  <si>
    <t>Ракушечник</t>
  </si>
  <si>
    <t>марка М-35, ГОСТ 4001-2013</t>
  </si>
  <si>
    <t>29.32.30.670.001.01.0796.000000000000</t>
  </si>
  <si>
    <t>гидроусилителя рулевого управления, для легкового автомобиля</t>
  </si>
  <si>
    <t>742 Т</t>
  </si>
  <si>
    <t>743 Т</t>
  </si>
  <si>
    <t>14-1 Р</t>
  </si>
  <si>
    <t>В течение 75 дней после подписания договора</t>
  </si>
  <si>
    <t>11, 14</t>
  </si>
  <si>
    <t>№__________________ от ______________________________________ 2016 г.</t>
  </si>
  <si>
    <t>1-1 Т</t>
  </si>
  <si>
    <t>435</t>
  </si>
  <si>
    <t>11, 18, 19, 20, 21</t>
  </si>
  <si>
    <t>2-1 Т</t>
  </si>
  <si>
    <t>147</t>
  </si>
  <si>
    <t>3-1 Т</t>
  </si>
  <si>
    <t>162</t>
  </si>
  <si>
    <t>6-1 Т</t>
  </si>
  <si>
    <t>11, 18</t>
  </si>
  <si>
    <t>19-1 Т</t>
  </si>
  <si>
    <t>41-2 Т</t>
  </si>
  <si>
    <t>11,18,19, 20, 21</t>
  </si>
  <si>
    <t>259-2 Т</t>
  </si>
  <si>
    <t>260-2 Т</t>
  </si>
  <si>
    <t>268-2 Т</t>
  </si>
  <si>
    <t>270-2 Т</t>
  </si>
  <si>
    <t>372-2 Т</t>
  </si>
  <si>
    <t>19, 20</t>
  </si>
  <si>
    <t>373-2 Т</t>
  </si>
  <si>
    <t>374-2 Т</t>
  </si>
  <si>
    <t>375-2 Т</t>
  </si>
  <si>
    <t>376-2 Т</t>
  </si>
  <si>
    <t>377-2 Т</t>
  </si>
  <si>
    <t>409-2 Т</t>
  </si>
  <si>
    <t>411-2 Т</t>
  </si>
  <si>
    <t>412-2 Т</t>
  </si>
  <si>
    <t>413-2 Т</t>
  </si>
  <si>
    <t>415-1 Т</t>
  </si>
  <si>
    <t>416-1 Т</t>
  </si>
  <si>
    <t>419-1 Т</t>
  </si>
  <si>
    <t>420-1 Т</t>
  </si>
  <si>
    <t>421-1 Т</t>
  </si>
  <si>
    <t>423-1 Т</t>
  </si>
  <si>
    <t>425-2 Т</t>
  </si>
  <si>
    <t>427-2 Т</t>
  </si>
  <si>
    <t>428-2 Т</t>
  </si>
  <si>
    <t>429-2 Т</t>
  </si>
  <si>
    <t>430-2 Т</t>
  </si>
  <si>
    <t>432-2 Т</t>
  </si>
  <si>
    <t>433-2 Т</t>
  </si>
  <si>
    <t>434-2 Т</t>
  </si>
  <si>
    <t>435-2 Т</t>
  </si>
  <si>
    <t>436-2 Т</t>
  </si>
  <si>
    <t>437-2 Т</t>
  </si>
  <si>
    <t>438-2 Т</t>
  </si>
  <si>
    <t>439-2 Т</t>
  </si>
  <si>
    <t>440-2 Т</t>
  </si>
  <si>
    <t>441-2 Т</t>
  </si>
  <si>
    <t>442-2 Т</t>
  </si>
  <si>
    <t>443-2 Т</t>
  </si>
  <si>
    <t>444-2 Т</t>
  </si>
  <si>
    <t>445-2 Т</t>
  </si>
  <si>
    <t>446-2 Т</t>
  </si>
  <si>
    <t>447-2 Т</t>
  </si>
  <si>
    <t>451-2 Т</t>
  </si>
  <si>
    <t>452-2 Т</t>
  </si>
  <si>
    <t>453-1 Т</t>
  </si>
  <si>
    <t>454-1 Т</t>
  </si>
  <si>
    <t>457-1 Т</t>
  </si>
  <si>
    <t>458-1 Т</t>
  </si>
  <si>
    <t>459-1 Т</t>
  </si>
  <si>
    <t>463-2 Т</t>
  </si>
  <si>
    <t>471-1 Т</t>
  </si>
  <si>
    <t>472-1 Т</t>
  </si>
  <si>
    <t>473-1 Т</t>
  </si>
  <si>
    <t>474-1 Т</t>
  </si>
  <si>
    <t>475-1 Т</t>
  </si>
  <si>
    <t>476-1 Т</t>
  </si>
  <si>
    <t>477-1 Т</t>
  </si>
  <si>
    <t>479-1 Т</t>
  </si>
  <si>
    <t>480-1 Т</t>
  </si>
  <si>
    <t>481-1 Т</t>
  </si>
  <si>
    <t>482-1 Т</t>
  </si>
  <si>
    <t>735-1 Т</t>
  </si>
  <si>
    <t>736-1 Т</t>
  </si>
  <si>
    <t>737-1 Т</t>
  </si>
  <si>
    <t>738-1 Т</t>
  </si>
  <si>
    <t>739-1 Т</t>
  </si>
  <si>
    <t>744 Т</t>
  </si>
  <si>
    <t>32.99.59.900.107.00.0796.000000000000</t>
  </si>
  <si>
    <t>Барьер искрозащиты</t>
  </si>
  <si>
    <t>между искробезопасными и искроопасными электрическими цепями, для подключения датчиков</t>
  </si>
  <si>
    <t>Барьер искрозащиты энергетический пассивный БИС-А-107-Ех</t>
  </si>
  <si>
    <t>745 Т</t>
  </si>
  <si>
    <t>Барьер искрозащиты энергетический пассивный БИС-А-110-Ех</t>
  </si>
  <si>
    <t>746 Т</t>
  </si>
  <si>
    <t>23.91.11.600.007.00.0796.000000000007</t>
  </si>
  <si>
    <t>шлифовальный, отрезной</t>
  </si>
  <si>
    <t>Круг отрезной 180х2х22</t>
  </si>
  <si>
    <t>747 Т</t>
  </si>
  <si>
    <t>25.73.20.100.002.00.0796.000000000000</t>
  </si>
  <si>
    <t>для ножовки по металлу, металлическое, ГОСТ 6645-86</t>
  </si>
  <si>
    <t>Ножовочное полотно ручное по металу</t>
  </si>
  <si>
    <t>748 Т</t>
  </si>
  <si>
    <t>32.91.19.900.000.00.0796.000000000004</t>
  </si>
  <si>
    <t>металлическая, четырехрядная</t>
  </si>
  <si>
    <t>Щетки по металлу проволочная, стальная</t>
  </si>
  <si>
    <t>749 Т</t>
  </si>
  <si>
    <t>17.23.12.700.005.00.0796.000000000000</t>
  </si>
  <si>
    <t>ежедневник</t>
  </si>
  <si>
    <t>формат А5, датированный</t>
  </si>
  <si>
    <t>Ежедневник</t>
  </si>
  <si>
    <t>750 Т</t>
  </si>
  <si>
    <t>25.99.23.500.001.00.0778.000000000000</t>
  </si>
  <si>
    <t>Скоба</t>
  </si>
  <si>
    <t>для канцелярских целей, проволочная</t>
  </si>
  <si>
    <t>Скоба № 10</t>
  </si>
  <si>
    <t>751 Т</t>
  </si>
  <si>
    <t>28.23.23.900.005.00.0796.000000000000</t>
  </si>
  <si>
    <t>Степлер</t>
  </si>
  <si>
    <t>канцелярский, механический</t>
  </si>
  <si>
    <t>Степлер № 10</t>
  </si>
  <si>
    <t>752 Т</t>
  </si>
  <si>
    <t>28.23.12.100.000.00.0796.000000000000</t>
  </si>
  <si>
    <t>Калькулятор</t>
  </si>
  <si>
    <t>бухгалтерский</t>
  </si>
  <si>
    <t>753 Т</t>
  </si>
  <si>
    <t>25.73.40.300.000.00.0796.000000000000</t>
  </si>
  <si>
    <t>для перфоратора, диаметр 6</t>
  </si>
  <si>
    <t>Сверло п/б SDS+DBC-6-110</t>
  </si>
  <si>
    <t>июль-август 2016 года</t>
  </si>
  <si>
    <t>754 Т</t>
  </si>
  <si>
    <t>Оповещатель речевой-табло (Автономный речевой оповещатель при пожаре)</t>
  </si>
  <si>
    <t>755 Т</t>
  </si>
  <si>
    <t>Оповещатель речевой (Автономный речевой оповещатель при пожаре)</t>
  </si>
  <si>
    <t>756 Т</t>
  </si>
  <si>
    <t>Наконечник М 50 (100)</t>
  </si>
  <si>
    <t>757 Т</t>
  </si>
  <si>
    <t>Наконечник М 25-8 (100)</t>
  </si>
  <si>
    <t>758 Т</t>
  </si>
  <si>
    <t>27.12.22.900.001.00.0796.000000000078</t>
  </si>
  <si>
    <t>автоматический, тип ВА, трехполюсный</t>
  </si>
  <si>
    <t>Автомат  ВА47-100 (3ф) 63А</t>
  </si>
  <si>
    <t>759 Т</t>
  </si>
  <si>
    <t>Автомат  ВА47-100 (3ф) 100А С (4) (40)</t>
  </si>
  <si>
    <t>760 Т</t>
  </si>
  <si>
    <t>27.32.13.700.000.00.0006.000000000217</t>
  </si>
  <si>
    <t>марка ВВГ, 3*50+1*25 мм2</t>
  </si>
  <si>
    <t>Кабель ВВГ 3 х 50 + 1 х 25 мж</t>
  </si>
  <si>
    <t>метр</t>
  </si>
  <si>
    <t>761 Т</t>
  </si>
  <si>
    <t>28.14.12.330.000.00.0796.000000000000</t>
  </si>
  <si>
    <t>для моек, двухрукояточный, набортный, размер 180*130 мм, ГОСТ 25809-96</t>
  </si>
  <si>
    <t>762 Т</t>
  </si>
  <si>
    <t>22.21.29.300.001.00.0796.000000000001</t>
  </si>
  <si>
    <t>Шланг</t>
  </si>
  <si>
    <t>гибкий, для смесителя</t>
  </si>
  <si>
    <t>Шланг для смесителя 60см г/ш</t>
  </si>
  <si>
    <t>763 Т</t>
  </si>
  <si>
    <t>764 Т</t>
  </si>
  <si>
    <t>22.21.21.900.001.00.0796.000000000012</t>
  </si>
  <si>
    <t>для раковины, пластиковый, размер 70*40-50 мм, гофрированный, удлиненный</t>
  </si>
  <si>
    <t>765 Т</t>
  </si>
  <si>
    <t>28.14.12.330.001.00.0796.000000000000</t>
  </si>
  <si>
    <t>Кран-букса</t>
  </si>
  <si>
    <t>для смесителя</t>
  </si>
  <si>
    <t>Букса</t>
  </si>
  <si>
    <t>766 Т</t>
  </si>
  <si>
    <t>23.42.10.500.006.00.0796.000000000001</t>
  </si>
  <si>
    <t>Писсуар</t>
  </si>
  <si>
    <t>керамический, настенный, без цельноотлитого сифона, с краном, ГОСТ 30493-96</t>
  </si>
  <si>
    <t xml:space="preserve">Писсуар </t>
  </si>
  <si>
    <t>767 Т</t>
  </si>
  <si>
    <t>28.29.12.300.002.00.0796.000000000006</t>
  </si>
  <si>
    <t>Оборудование для фильтрования</t>
  </si>
  <si>
    <t>для получения особо чистой деионизованной воды</t>
  </si>
  <si>
    <t>Комплект модулей Аквафор см.фильтр</t>
  </si>
  <si>
    <t>768 Т</t>
  </si>
  <si>
    <t>28.29.82.500.019.00.0796.000000000001</t>
  </si>
  <si>
    <t>Держатель</t>
  </si>
  <si>
    <t>фильтра, для системы очистки воды</t>
  </si>
  <si>
    <t>Водоочиститель Аквафор</t>
  </si>
  <si>
    <t>769 Т</t>
  </si>
  <si>
    <t>25.71.11.910.000.00.0796.000000000000</t>
  </si>
  <si>
    <t>Ножницы</t>
  </si>
  <si>
    <t>бытовые</t>
  </si>
  <si>
    <t>Ножницы 20/40</t>
  </si>
  <si>
    <t>770 Т</t>
  </si>
  <si>
    <t>22.29.22.300.000.00.0736.000000000001</t>
  </si>
  <si>
    <t>Скотч ПВХ (штука/рулон)</t>
  </si>
  <si>
    <t>Рулон</t>
  </si>
  <si>
    <t>771 Т</t>
  </si>
  <si>
    <t>22.21.30.100.003.00.0796.000000000000</t>
  </si>
  <si>
    <t>Лента ФУМ</t>
  </si>
  <si>
    <t>уплотнительная, размер 15 мм</t>
  </si>
  <si>
    <t>Лента фум 100м</t>
  </si>
  <si>
    <t>117-1 У</t>
  </si>
  <si>
    <t>157-1 У</t>
  </si>
  <si>
    <t>5-1 Р</t>
  </si>
  <si>
    <t>20, 21</t>
  </si>
  <si>
    <t>8-1 Р</t>
  </si>
  <si>
    <t>14</t>
  </si>
  <si>
    <t>10-2 Р</t>
  </si>
  <si>
    <t>162 У</t>
  </si>
  <si>
    <t>73.11.19.900.004.00.0777.000000000000</t>
  </si>
  <si>
    <t>Услуги по мониторингу рекламы, рекламных конструкций и объектов</t>
  </si>
  <si>
    <t>Услуги изготовления рекламной продукции</t>
  </si>
  <si>
    <t>163 У</t>
  </si>
  <si>
    <t>Подшивка  документации</t>
  </si>
  <si>
    <t>164 У</t>
  </si>
  <si>
    <t>Изготовление государственных актов на земельные участки</t>
  </si>
  <si>
    <t>772 Т</t>
  </si>
  <si>
    <t>июль- сентябрь 2016 года</t>
  </si>
  <si>
    <t>224-2 Т</t>
  </si>
  <si>
    <t xml:space="preserve">224-1 Т </t>
  </si>
  <si>
    <t>105-1 У</t>
  </si>
  <si>
    <t>230</t>
  </si>
  <si>
    <t>722-1 Т</t>
  </si>
  <si>
    <t>июль , август 2016 года</t>
  </si>
  <si>
    <t>В течение 10 дней после подписания договора</t>
  </si>
  <si>
    <t>707-1 Т</t>
  </si>
  <si>
    <t>7,11,14</t>
  </si>
  <si>
    <t>708-1 Т</t>
  </si>
  <si>
    <t>706-1 Т</t>
  </si>
  <si>
    <t>56-2 Т</t>
  </si>
  <si>
    <t>60-2 Т</t>
  </si>
  <si>
    <t>62-2 Т</t>
  </si>
  <si>
    <t>104-2 Т</t>
  </si>
  <si>
    <t>109-2 Т</t>
  </si>
  <si>
    <t>111-2 Т</t>
  </si>
  <si>
    <t>102-2 Т</t>
  </si>
  <si>
    <t>103-2 Т</t>
  </si>
  <si>
    <t>165 У</t>
  </si>
  <si>
    <t>"Обзор гражданского процессуального законодательства РК, КоАП РК, Предпринимательского кодекса РК"</t>
  </si>
  <si>
    <t>166 У</t>
  </si>
  <si>
    <t>Формирование сметно-экономического раздела строительных проектов ресурсным методом с применением программных продуктов АВС</t>
  </si>
  <si>
    <t>45-2 Т</t>
  </si>
  <si>
    <t>46-2 Т</t>
  </si>
  <si>
    <t>47-2 Т</t>
  </si>
  <si>
    <t>48-2 Т</t>
  </si>
  <si>
    <t>49-2 Т</t>
  </si>
  <si>
    <t>51-2 Т</t>
  </si>
  <si>
    <t>52-2 Т</t>
  </si>
  <si>
    <t>53-2 Т</t>
  </si>
  <si>
    <t>55-1 Т</t>
  </si>
  <si>
    <t>57-2 Т</t>
  </si>
  <si>
    <t>61-2 Т</t>
  </si>
  <si>
    <t>36</t>
  </si>
  <si>
    <t>7,11,14,18,19,20,21</t>
  </si>
  <si>
    <t>64-2 Т</t>
  </si>
  <si>
    <t>65-2 Т</t>
  </si>
  <si>
    <t>67-2 Т</t>
  </si>
  <si>
    <t>68-2 Т</t>
  </si>
  <si>
    <t>69-1 Т</t>
  </si>
  <si>
    <t>70-1 Т</t>
  </si>
  <si>
    <t>71-1 Т</t>
  </si>
  <si>
    <t>72-1 Т</t>
  </si>
  <si>
    <t>73-2 Т</t>
  </si>
  <si>
    <t>74-2 Т</t>
  </si>
  <si>
    <t>75-2 Т</t>
  </si>
  <si>
    <t>76-2 Т</t>
  </si>
  <si>
    <t>77-2 Т</t>
  </si>
  <si>
    <t>78-1 Т</t>
  </si>
  <si>
    <t>79-1 Т</t>
  </si>
  <si>
    <t>80-2 Т</t>
  </si>
  <si>
    <t>2</t>
  </si>
  <si>
    <t>81-2 Т</t>
  </si>
  <si>
    <t>82-2 Т</t>
  </si>
  <si>
    <t>83-2 Т</t>
  </si>
  <si>
    <t>84-2 Т</t>
  </si>
  <si>
    <t>85-2 Т</t>
  </si>
  <si>
    <t>86-2 Т</t>
  </si>
  <si>
    <t>87-2 Т</t>
  </si>
  <si>
    <t>88-2 Т</t>
  </si>
  <si>
    <t>89-2 Т</t>
  </si>
  <si>
    <t>90-2 Т</t>
  </si>
  <si>
    <t>91-1 Т</t>
  </si>
  <si>
    <t>92-1 Т</t>
  </si>
  <si>
    <t>93-1 Т</t>
  </si>
  <si>
    <t>94-1 Т</t>
  </si>
  <si>
    <t>95-1 Т</t>
  </si>
  <si>
    <t>96-1 Т</t>
  </si>
  <si>
    <t>97-1 Т</t>
  </si>
  <si>
    <t>98-1 Т</t>
  </si>
  <si>
    <t>99-1 Т</t>
  </si>
  <si>
    <t>100-1 Т</t>
  </si>
  <si>
    <t>101-1 Т</t>
  </si>
  <si>
    <t>35</t>
  </si>
  <si>
    <t>105-2 Т</t>
  </si>
  <si>
    <t>106-2 Т</t>
  </si>
  <si>
    <t>107-2 Т</t>
  </si>
  <si>
    <t>108-2 Т</t>
  </si>
  <si>
    <t xml:space="preserve">НЦ-132, ГОСТ 6631-74 </t>
  </si>
  <si>
    <t>110-2 Т</t>
  </si>
  <si>
    <t>112-2 Т</t>
  </si>
  <si>
    <t>113-2 Т</t>
  </si>
  <si>
    <t>114-2 Т</t>
  </si>
  <si>
    <t>115-2 Т</t>
  </si>
  <si>
    <t>116-2 Т</t>
  </si>
  <si>
    <t>117-2 Т</t>
  </si>
  <si>
    <t>118-2 Т</t>
  </si>
  <si>
    <t>119-2 Т</t>
  </si>
  <si>
    <t>723-1 Т</t>
  </si>
  <si>
    <t>724-1 Т</t>
  </si>
  <si>
    <t>EPNEW патчкорд cat.5e UTP (длина 0,5м.)</t>
  </si>
  <si>
    <t>773 Т</t>
  </si>
  <si>
    <t xml:space="preserve">Коммутатор D-Link DGS-1210-48 Web Smart 48 портами </t>
  </si>
  <si>
    <t>774 Т</t>
  </si>
  <si>
    <t>20.52.10.900.005.00.0796.000000000017</t>
  </si>
  <si>
    <t>Клей</t>
  </si>
  <si>
    <t>ПВА, марка Д 50Н, ГОСТ 18992-97</t>
  </si>
  <si>
    <t>клей ПВА</t>
  </si>
  <si>
    <t>23.99.19.900.009.00.0055.000000000000</t>
  </si>
  <si>
    <t>Потолок</t>
  </si>
  <si>
    <t>подвесной, армстронг</t>
  </si>
  <si>
    <t>Потолок подвесной "Армстронг"</t>
  </si>
  <si>
    <t>196</t>
  </si>
  <si>
    <t>776 Т</t>
  </si>
  <si>
    <t>16.21.14.100.002.00.0055.000000000000</t>
  </si>
  <si>
    <t>Ламинат</t>
  </si>
  <si>
    <t>напольное покрытие</t>
  </si>
  <si>
    <t>Половое покрытие "Ламинат"</t>
  </si>
  <si>
    <t>62</t>
  </si>
  <si>
    <t>777 Т</t>
  </si>
  <si>
    <t>23.64.10.100.000.01.0778.000000000001</t>
  </si>
  <si>
    <t>Смесь</t>
  </si>
  <si>
    <t>строительная, сухая, на цементной основе</t>
  </si>
  <si>
    <t>наливной смесь для пола</t>
  </si>
  <si>
    <t>26</t>
  </si>
  <si>
    <t>778 Т</t>
  </si>
  <si>
    <t>24.34.12.900.000.03.0166.000000000000</t>
  </si>
  <si>
    <t>Проволока</t>
  </si>
  <si>
    <t>стальная, для упаковки тары, полиграфическая</t>
  </si>
  <si>
    <t>проволока вязальная</t>
  </si>
  <si>
    <t>779 Т</t>
  </si>
  <si>
    <t>22.23.14.700.017.00.0796.000000000000</t>
  </si>
  <si>
    <t>Плинтус</t>
  </si>
  <si>
    <t>пластиковый, ламинированный, с кабель-каналом, с защелкой, с резиновым уплотнителем</t>
  </si>
  <si>
    <t xml:space="preserve">Плинтус пластиковый с кабель-каналом  (2,5м) </t>
  </si>
  <si>
    <t>780 Т</t>
  </si>
  <si>
    <t>27.40.22.900.000.02.0796.000000000000</t>
  </si>
  <si>
    <t>общего освещения, потолочный</t>
  </si>
  <si>
    <t>светильник</t>
  </si>
  <si>
    <t>781 Т</t>
  </si>
  <si>
    <t>16.23.11.590.000.00.0839.000000000000</t>
  </si>
  <si>
    <t>дверной, одностворчатый, деревянный, размер 2,10*0,90 м</t>
  </si>
  <si>
    <t xml:space="preserve">Дверной блок в к-те с обналичником </t>
  </si>
  <si>
    <t>782 Т</t>
  </si>
  <si>
    <t>25.21.11.900.000.00.0796.000000000115</t>
  </si>
  <si>
    <t>Радиатор отопления</t>
  </si>
  <si>
    <t>алюминиевый, межосевое расстояние 300 мм, теплоотдача 135-140 Вт, ГОСТ 31311-2005</t>
  </si>
  <si>
    <t>Радиатор алюминевый 500/100 1 шт/10сек</t>
  </si>
  <si>
    <t>783 Т</t>
  </si>
  <si>
    <t>23.42.10.300.004.00.0796.000000000001</t>
  </si>
  <si>
    <t>Умывальник</t>
  </si>
  <si>
    <t>фарфоровый, овальный, со спинкой, ГОСТ 30493-96</t>
  </si>
  <si>
    <t>раковина</t>
  </si>
  <si>
    <t>784 Т</t>
  </si>
  <si>
    <t>28.14.12.330.000.00.0796.000000000010</t>
  </si>
  <si>
    <t>для моек, двухрукояточный, набортный, размер 190*130 мм, ГОСТ 25809-96 </t>
  </si>
  <si>
    <t>Сместитель для умывальника двойной</t>
  </si>
  <si>
    <t>785 Т</t>
  </si>
  <si>
    <t>22.21.21.500.001.04.0006.000000000081</t>
  </si>
  <si>
    <t>Труба</t>
  </si>
  <si>
    <t>для внутренней канализации, полиэтиленовая, диаметр 50 мм, длина 4000 мм</t>
  </si>
  <si>
    <t>трубы канализационные 50</t>
  </si>
  <si>
    <t>786 Т</t>
  </si>
  <si>
    <t>трубы канализационные 100</t>
  </si>
  <si>
    <t>787 Т</t>
  </si>
  <si>
    <t>22.21.21.530.000.00.0006.000000000479</t>
  </si>
  <si>
    <t>для водоснабжения, пластиковая, диаметр 100 мм, толщина 3,6 мм</t>
  </si>
  <si>
    <t>трубы платиковые водопроводные</t>
  </si>
  <si>
    <t>788 Т</t>
  </si>
  <si>
    <t>22.21.29.700.004.00.0796.000000000000</t>
  </si>
  <si>
    <t>Фитинг</t>
  </si>
  <si>
    <t>из поливинилхлорида, установочный, Pу10, диаметр 200 мм</t>
  </si>
  <si>
    <t>фитинги к канализационным трубам</t>
  </si>
  <si>
    <t>789 Т</t>
  </si>
  <si>
    <t>22.21.29.700.036.00.0796.000000000012</t>
  </si>
  <si>
    <t>Угольник</t>
  </si>
  <si>
    <t>из полипропилена, разьемный</t>
  </si>
  <si>
    <t xml:space="preserve">фитинги для водопроводных труб </t>
  </si>
  <si>
    <t>790 Т</t>
  </si>
  <si>
    <t>25.94.13.900.004.00.0778.000000000000</t>
  </si>
  <si>
    <t>дюбель шуруп</t>
  </si>
  <si>
    <t>791 Т</t>
  </si>
  <si>
    <t>23.31.10.790.002.00.0055.000000000087</t>
  </si>
  <si>
    <t>Плитка</t>
  </si>
  <si>
    <t>керамогранитная, напольная, размер 400*400 мм</t>
  </si>
  <si>
    <t>плитка напольная</t>
  </si>
  <si>
    <t>792 Т</t>
  </si>
  <si>
    <t>23.31.10.790.002.00.0055.000000000007</t>
  </si>
  <si>
    <t>керамическая, основная, прямоугольная, размер 300*200 мм</t>
  </si>
  <si>
    <t>плитка настенная</t>
  </si>
  <si>
    <t>793 Т</t>
  </si>
  <si>
    <t>20.52.10.900.005.00.0778.000000000017</t>
  </si>
  <si>
    <t>кафельный</t>
  </si>
  <si>
    <t>клей для плиток</t>
  </si>
  <si>
    <t>794 Т</t>
  </si>
  <si>
    <t>23.62.10.510.000.00.0055.000000000003</t>
  </si>
  <si>
    <t>Лист гипсокартонный</t>
  </si>
  <si>
    <t>марка ГКЛ, обычный, размер 2500*1200*12,5 мм, ГОСТ 6266-97</t>
  </si>
  <si>
    <t>гипсокартон</t>
  </si>
  <si>
    <t>795 Т</t>
  </si>
  <si>
    <t>25.11.23.900.001.00.0796.000000000000</t>
  </si>
  <si>
    <t>из алюминия</t>
  </si>
  <si>
    <t>профиль для гипсокартона</t>
  </si>
  <si>
    <t>796 Т</t>
  </si>
  <si>
    <t>25.94.11.900.002.00.0778.000000000000</t>
  </si>
  <si>
    <t>Шуруп</t>
  </si>
  <si>
    <t>из черных металлов, с круглой головкой, размер 6*10 мм</t>
  </si>
  <si>
    <t>шуруп для гипсокартона и профилей</t>
  </si>
  <si>
    <t>797 Т</t>
  </si>
  <si>
    <t>Комплектуюшие для пластикового плинтуса (соеденители, заглушки),(уголки внутр., наружн)</t>
  </si>
  <si>
    <t>290</t>
  </si>
  <si>
    <t>798 Т</t>
  </si>
  <si>
    <t>43500</t>
  </si>
  <si>
    <t>январь-июнь 2016 года</t>
  </si>
  <si>
    <t>14, 18, 19,22</t>
  </si>
  <si>
    <t>138821</t>
  </si>
  <si>
    <t xml:space="preserve"> г. Алматы</t>
  </si>
  <si>
    <t xml:space="preserve"> 19, 20,21</t>
  </si>
  <si>
    <t>19, 20,21</t>
  </si>
  <si>
    <t>11, 19, 20, 21</t>
  </si>
  <si>
    <t>7,11,14,18,20,21</t>
  </si>
  <si>
    <t>19, 20, 21</t>
  </si>
  <si>
    <t xml:space="preserve"> ___________________________________________________  А. Н. Үмбеталин</t>
  </si>
  <si>
    <t>27.32.13.500.001.01.0796.000000000001</t>
  </si>
  <si>
    <t>коммутационный (патч-корд), UTP, 1 метр</t>
  </si>
  <si>
    <t>548 Т</t>
  </si>
  <si>
    <t>по заявке, в течение 2016 года</t>
  </si>
  <si>
    <t>5</t>
  </si>
  <si>
    <t>8</t>
  </si>
  <si>
    <t>16</t>
  </si>
  <si>
    <t>120</t>
  </si>
  <si>
    <t>180</t>
  </si>
  <si>
    <t>11000</t>
  </si>
  <si>
    <t>381-2 Т</t>
  </si>
  <si>
    <t>799 Т</t>
  </si>
  <si>
    <t>6ES7307-1KA02-0AA0 Блок питания PS 307 вход 120/230В; выход 24В/10А</t>
  </si>
  <si>
    <t>В течение 14 дней после подписания договора</t>
  </si>
  <si>
    <t xml:space="preserve">800 Т </t>
  </si>
  <si>
    <t>26.20.40.000.200.00.0796.000000000001</t>
  </si>
  <si>
    <t>Процессор</t>
  </si>
  <si>
    <t>к промышленному контроллеру для нефтехимической промышленности</t>
  </si>
  <si>
    <t xml:space="preserve">6ES7 315-2EH14-0AB0 Центральный проццессор SIMATIC S7-300 315-2 PN/DP, ПАМЯТЬ 384КБайт, ИНТЕРФЕЙС: 1х MPI/DP 12 MBIT </t>
  </si>
  <si>
    <t>801 Т</t>
  </si>
  <si>
    <t>26.51.66.500.001.00.0796.000000000000</t>
  </si>
  <si>
    <t>коммуникационный, для построения коммуникационной среды со связями различного типа</t>
  </si>
  <si>
    <t>6GK7343-1EX30-0XE0 Коммутационный процессор</t>
  </si>
  <si>
    <t>802 Т</t>
  </si>
  <si>
    <t>6GK7342-5DA03-0XE0 SIMATIC NET, CP 342-5, ДЛЯ ПОДКЛЮЧЕНИЯ S7-300 K PROFIBUS-DP:1Х RS485</t>
  </si>
  <si>
    <t>803 Т</t>
  </si>
  <si>
    <t>Светильник 24V DC 14W, IP20, t: -15…+45С; SZ 4140.120 RITTAL</t>
  </si>
  <si>
    <t>август, сентябрь 2016 года</t>
  </si>
  <si>
    <t>4-1 Т</t>
  </si>
  <si>
    <t>430-3 Т</t>
  </si>
  <si>
    <t>436-3 Т</t>
  </si>
  <si>
    <t>606-2 Т</t>
  </si>
  <si>
    <t>615-2 Т</t>
  </si>
  <si>
    <t>634-2 Т</t>
  </si>
  <si>
    <t>259 Т</t>
  </si>
  <si>
    <t xml:space="preserve">Трубка </t>
  </si>
  <si>
    <t xml:space="preserve">Эмаль НЦ-132 красная  </t>
  </si>
  <si>
    <t>41-3 Т</t>
  </si>
  <si>
    <t>43-2 Т</t>
  </si>
  <si>
    <t xml:space="preserve">54-1 Т </t>
  </si>
  <si>
    <t>81-3 Т</t>
  </si>
  <si>
    <t>18,19,20,21</t>
  </si>
  <si>
    <t>127-2 Т</t>
  </si>
  <si>
    <t>11,19,20,21</t>
  </si>
  <si>
    <t>125-2 Т</t>
  </si>
  <si>
    <t xml:space="preserve">131 Т </t>
  </si>
  <si>
    <t>130-2 Т</t>
  </si>
  <si>
    <t>11,18,19,20,21</t>
  </si>
  <si>
    <t xml:space="preserve">194 Т </t>
  </si>
  <si>
    <t>256-2 Т</t>
  </si>
  <si>
    <t>11,14,15</t>
  </si>
  <si>
    <t>257-1 Т</t>
  </si>
  <si>
    <t>150 штук, январь 2016 года</t>
  </si>
  <si>
    <t>257-2 Т</t>
  </si>
  <si>
    <t xml:space="preserve"> 250 штук, октябрь 2016 года</t>
  </si>
  <si>
    <t xml:space="preserve"> 11000 штук, январь 2016 года</t>
  </si>
  <si>
    <t>258-2 Т</t>
  </si>
  <si>
    <t>6000 штук, 2016 года</t>
  </si>
  <si>
    <t>6000</t>
  </si>
  <si>
    <t>296-2 Т</t>
  </si>
  <si>
    <t>302-2 Т</t>
  </si>
  <si>
    <t>11,14,18,19,20,21</t>
  </si>
  <si>
    <t>305-2 Т</t>
  </si>
  <si>
    <t xml:space="preserve">311 Т </t>
  </si>
  <si>
    <t>310-1 Т</t>
  </si>
  <si>
    <t>310-2 Т</t>
  </si>
  <si>
    <t>380-2 Т</t>
  </si>
  <si>
    <t xml:space="preserve">25.93.16.900.000.02.0796.000000000000 </t>
  </si>
  <si>
    <t>383-2 Т</t>
  </si>
  <si>
    <t>384-2 Т</t>
  </si>
  <si>
    <t>385-1 Т</t>
  </si>
  <si>
    <t>386-1 Т</t>
  </si>
  <si>
    <t>388-2 Т</t>
  </si>
  <si>
    <t>389-2 Т</t>
  </si>
  <si>
    <t>11,18,20,21</t>
  </si>
  <si>
    <t>390-2 Т</t>
  </si>
  <si>
    <t>391-1 Т</t>
  </si>
  <si>
    <t>392-1 Т</t>
  </si>
  <si>
    <t>395-1 Т</t>
  </si>
  <si>
    <t>402-1 Т</t>
  </si>
  <si>
    <t>404-1 Т</t>
  </si>
  <si>
    <t>405-2 Т</t>
  </si>
  <si>
    <t>11,14,18,20,21</t>
  </si>
  <si>
    <t>416-2 Т</t>
  </si>
  <si>
    <t>419-2 Т</t>
  </si>
  <si>
    <t>420-2 Т</t>
  </si>
  <si>
    <t>421-2 Т</t>
  </si>
  <si>
    <t>471-2 Т</t>
  </si>
  <si>
    <t>472-2 Т</t>
  </si>
  <si>
    <t>473-2 Т</t>
  </si>
  <si>
    <t>474-2 Т</t>
  </si>
  <si>
    <t>475-2 Т</t>
  </si>
  <si>
    <t>476-2 Т</t>
  </si>
  <si>
    <t>477-2 Т</t>
  </si>
  <si>
    <t>479-2 Т</t>
  </si>
  <si>
    <t>480-2 Т</t>
  </si>
  <si>
    <t>482-2 Т</t>
  </si>
  <si>
    <t>483-1 Т</t>
  </si>
  <si>
    <t>484-1 Т</t>
  </si>
  <si>
    <t xml:space="preserve">488 Т </t>
  </si>
  <si>
    <t>490-1 Т</t>
  </si>
  <si>
    <t>491-1 Т</t>
  </si>
  <si>
    <t>495-1 Т</t>
  </si>
  <si>
    <t>496-1 Т</t>
  </si>
  <si>
    <t>497-1 Т</t>
  </si>
  <si>
    <t>498-1 Т</t>
  </si>
  <si>
    <t>504-1 Т</t>
  </si>
  <si>
    <t>509-1 Т</t>
  </si>
  <si>
    <t>523-1 Т</t>
  </si>
  <si>
    <t>524-1 Т</t>
  </si>
  <si>
    <t xml:space="preserve">543 Т </t>
  </si>
  <si>
    <t>542-2 Т</t>
  </si>
  <si>
    <t>543-2 Т</t>
  </si>
  <si>
    <t>547-2 Т</t>
  </si>
  <si>
    <t>568-2 Т</t>
  </si>
  <si>
    <t>605-2 Т</t>
  </si>
  <si>
    <t>606-3 Т</t>
  </si>
  <si>
    <t>609-2 Т</t>
  </si>
  <si>
    <t>до конца года</t>
  </si>
  <si>
    <t>11,14,19,20,21</t>
  </si>
  <si>
    <t>610-2 Т</t>
  </si>
  <si>
    <t>622-2 Т</t>
  </si>
  <si>
    <t>623-2 Т</t>
  </si>
  <si>
    <t>626-3 Т</t>
  </si>
  <si>
    <t>627-2 Т</t>
  </si>
  <si>
    <t>633-2 Т</t>
  </si>
  <si>
    <t>647-1 Т</t>
  </si>
  <si>
    <t>648-1 Т</t>
  </si>
  <si>
    <t>649-1 Т</t>
  </si>
  <si>
    <t>650-1 Т</t>
  </si>
  <si>
    <t>652-1 Т</t>
  </si>
  <si>
    <t>653-1 Т</t>
  </si>
  <si>
    <t>662-1 Т</t>
  </si>
  <si>
    <t>694-1 Т</t>
  </si>
  <si>
    <t>743-1 Т</t>
  </si>
  <si>
    <t>7</t>
  </si>
  <si>
    <t>33-2 Т</t>
  </si>
  <si>
    <t xml:space="preserve">393 Т </t>
  </si>
  <si>
    <t>422-1 Т</t>
  </si>
  <si>
    <t xml:space="preserve">27.40.15.990.001.00.0796.000000000174 </t>
  </si>
  <si>
    <t>487-1 Т</t>
  </si>
  <si>
    <t xml:space="preserve">550-1 Т </t>
  </si>
  <si>
    <t>604-2 Т</t>
  </si>
  <si>
    <t xml:space="preserve">Патч-корд оптический SC-LC для одномодового кабеля, 1 м </t>
  </si>
  <si>
    <t xml:space="preserve">Патч-корд оптический SC-SC для одномодового кабеля, 1 м  </t>
  </si>
  <si>
    <t xml:space="preserve">Патч-корд оптический SC-LC для одномодового кабеля, 2 м </t>
  </si>
  <si>
    <t xml:space="preserve">Патч-корд оптический SC-SC для одномодового кабеля, 2 м </t>
  </si>
  <si>
    <t xml:space="preserve">Оптический патч-корд для многомодового кабеля  IFiber LC/UPC–LC/UPC OS2 SM(9/125) 2,0 мм </t>
  </si>
  <si>
    <t>729-1 Т</t>
  </si>
  <si>
    <t>26.51.66.200.002.00.0796.000000000001</t>
  </si>
  <si>
    <t>Метрологический стенд</t>
  </si>
  <si>
    <t>для поверки, калибровки технических манометров, вакуумметров, мановакуумметров, напоромеров, тягомеров, тягонапоромеров, ручное задание давления</t>
  </si>
  <si>
    <t>3,4,5,11,19,20,21</t>
  </si>
  <si>
    <t>13-1 Р</t>
  </si>
  <si>
    <t>ноябрь 2016 гда</t>
  </si>
  <si>
    <t xml:space="preserve">92 У </t>
  </si>
  <si>
    <t xml:space="preserve">92-1 У </t>
  </si>
  <si>
    <t>г. Астана</t>
  </si>
  <si>
    <t>108-1 У</t>
  </si>
  <si>
    <t>сентябрь-октябрь 2016 года</t>
  </si>
  <si>
    <t>7,11,14,15</t>
  </si>
  <si>
    <t>124-1 У</t>
  </si>
  <si>
    <t>137-1 У</t>
  </si>
  <si>
    <t xml:space="preserve"> г. Астана</t>
  </si>
  <si>
    <t>11,12,14,20,21</t>
  </si>
  <si>
    <t>144-2 У</t>
  </si>
  <si>
    <t>148-1 У</t>
  </si>
  <si>
    <t>157-2 У</t>
  </si>
  <si>
    <t>167 У</t>
  </si>
  <si>
    <t>Электронная счет -фактура</t>
  </si>
  <si>
    <t>168 У</t>
  </si>
  <si>
    <t>71.12.20.000.000.00.0777.000000000000</t>
  </si>
  <si>
    <t>Услуги по авторскому/техническому надзору/управлению проектами, работами</t>
  </si>
  <si>
    <t>Услуги авторского надзора</t>
  </si>
  <si>
    <t>169 У</t>
  </si>
  <si>
    <t>Услуги технического надзора за строительством газопровода</t>
  </si>
  <si>
    <t>170 У</t>
  </si>
  <si>
    <t>74.90.20.000.007.00.0777.000000000000</t>
  </si>
  <si>
    <t>Услуги по проведению аудита систем менеджмента</t>
  </si>
  <si>
    <t>Услуги по разработке и внедрению системы менеджмента качества СТ РК ИСО 9001, СТ РК ИСО 14001, СТ РК OHSAS 18001</t>
  </si>
  <si>
    <t>50%-предоплата</t>
  </si>
  <si>
    <t>171 У</t>
  </si>
  <si>
    <t>74.90.19.000.001.00.0777.000000000000</t>
  </si>
  <si>
    <t>Услуги консультационные по разработке, внедрению, подготовке и сертификации систем менеджмента</t>
  </si>
  <si>
    <t>Сертификация интегрированных систем менеджмента качества, экологии, профессиональной безопасности и здоровьяна соответствие требованиям СТ РК ИСО 9001, СТ РК ИСО 14001, СТ РК OHSAS 18001</t>
  </si>
  <si>
    <t>172 У</t>
  </si>
  <si>
    <t xml:space="preserve">Изготовление технического паспорта на объекты недвижимости </t>
  </si>
  <si>
    <t>173 У</t>
  </si>
  <si>
    <t>Регистрация земли для прокладки телефонного кабеля Мунайлинский район</t>
  </si>
  <si>
    <t>174 У</t>
  </si>
  <si>
    <t>октябрь, ноябрь, декабрь 2016 года</t>
  </si>
  <si>
    <t>175 У</t>
  </si>
  <si>
    <t xml:space="preserve">Аренда автомобиля </t>
  </si>
  <si>
    <t>176 У</t>
  </si>
  <si>
    <t>93.11.10.900.006.00.0777.000000000000</t>
  </si>
  <si>
    <t>Услуги по аренде (эксплуатации) спортивно-тренировочных объектов</t>
  </si>
  <si>
    <t>Аренда спорткомплекса</t>
  </si>
  <si>
    <t xml:space="preserve">до 31 декабря </t>
  </si>
  <si>
    <t>177 У</t>
  </si>
  <si>
    <t>74.90.20.000.052.00.0777.000000000000</t>
  </si>
  <si>
    <t>Услуги по проведению метрологической аттестации средств измерений</t>
  </si>
  <si>
    <t>Метрологическая аттестация СИ, внесение в реестр</t>
  </si>
  <si>
    <t>178 У</t>
  </si>
  <si>
    <t xml:space="preserve">"Построение систем безопасности и сертификационное тестирование видеонаблюдения на основе программного комплекса Интеллект" </t>
  </si>
  <si>
    <t>179 У</t>
  </si>
  <si>
    <t>"Требование ИСО 9001, 14001, ОНSAS 18001. Внутренний аудит системы менеджмента качества"</t>
  </si>
  <si>
    <t>180 У</t>
  </si>
  <si>
    <t>"Осознанное лидерство в области безопасности. Управление охраной труда, промышленной безопасностью и охранной окружающей среды для высшего руководства".</t>
  </si>
  <si>
    <t>804 Т</t>
  </si>
  <si>
    <t xml:space="preserve">Картридж черный СЕ 270А черный </t>
  </si>
  <si>
    <t>805 Т</t>
  </si>
  <si>
    <t>Картридж черный СЕ 271А голубой</t>
  </si>
  <si>
    <t>806 Т</t>
  </si>
  <si>
    <t xml:space="preserve">Картридж черный СЕ 272А желтый </t>
  </si>
  <si>
    <t>807 Т</t>
  </si>
  <si>
    <t>Картридж черный СЕ 273А пурпурный</t>
  </si>
  <si>
    <t>808 Т</t>
  </si>
  <si>
    <t>Клеммные колодки ЗВИ-30ПВХ (10 кв.11 50А) 12 пар</t>
  </si>
  <si>
    <t>до конца 2016 года</t>
  </si>
  <si>
    <t>809 Т</t>
  </si>
  <si>
    <t>Клеммные колодки ЗВИ-60ПВХ 12 пар</t>
  </si>
  <si>
    <t>810 Т</t>
  </si>
  <si>
    <t>26.40.51.800.002.00.0796.000000000001</t>
  </si>
  <si>
    <t>передающая</t>
  </si>
  <si>
    <t>Антенна АК-433</t>
  </si>
  <si>
    <t>811 Т</t>
  </si>
  <si>
    <t>25.11.23.900.003.00.0796.000000000000</t>
  </si>
  <si>
    <t>Планка прижимная</t>
  </si>
  <si>
    <t>алюминиевая</t>
  </si>
  <si>
    <t>Прижим короба ПК</t>
  </si>
  <si>
    <t>812 Т</t>
  </si>
  <si>
    <t>22.21.21.500.001.02.0006.000000000011</t>
  </si>
  <si>
    <t>гофрированная, электромонтажная, жесткая двойная, из полиэтилена высокого давления</t>
  </si>
  <si>
    <t>Труба гофрированная полиэтиленовая</t>
  </si>
  <si>
    <t>813 Т</t>
  </si>
  <si>
    <t>22.21.29.700.005.00.0796.000000000000</t>
  </si>
  <si>
    <t>полиэтиленовая, переходная, разборная с ВР</t>
  </si>
  <si>
    <t xml:space="preserve">Муфта стыковочная </t>
  </si>
  <si>
    <t>814 Т</t>
  </si>
  <si>
    <t xml:space="preserve">Кольцо уплотнительное </t>
  </si>
  <si>
    <t>815 Т</t>
  </si>
  <si>
    <t>22.21.29.700.048.00.0796.000000000000</t>
  </si>
  <si>
    <t>заглушка</t>
  </si>
  <si>
    <t>из полиэтилена</t>
  </si>
  <si>
    <t xml:space="preserve">Заглушка </t>
  </si>
  <si>
    <t>816 Т</t>
  </si>
  <si>
    <t>24.20.13.900.000.00.0006.000000000009</t>
  </si>
  <si>
    <t>водогазопроводная, сварная, наружный диаметр 48 мм, толщина стенки 3,0 мм, легкая, условный проход 40 мм, ГОСТ 3262-75</t>
  </si>
  <si>
    <t xml:space="preserve">Труба водогазопроводная </t>
  </si>
  <si>
    <t>817 Т</t>
  </si>
  <si>
    <t>Передатчик RR-701TS</t>
  </si>
  <si>
    <t>818 Т</t>
  </si>
  <si>
    <t>Приемник RR-701R-20</t>
  </si>
  <si>
    <t>819 Т</t>
  </si>
  <si>
    <t>Аккумулятор TS 1270 A/H</t>
  </si>
  <si>
    <t>820 Т</t>
  </si>
  <si>
    <t>Аккумулятроная батарея 12B/7Ah</t>
  </si>
  <si>
    <t>821 Т</t>
  </si>
  <si>
    <t xml:space="preserve">Передатчик RR 701 TS-L  </t>
  </si>
  <si>
    <t>822 Т</t>
  </si>
  <si>
    <t>Резервный источник питания SIWD 1205 01B</t>
  </si>
  <si>
    <t>823 Т</t>
  </si>
  <si>
    <t>26.30.60.000.020.00.0796.000000000006</t>
  </si>
  <si>
    <t>пламени</t>
  </si>
  <si>
    <t>Извещатель пламени ИП 329-5</t>
  </si>
  <si>
    <t>824 Т</t>
  </si>
  <si>
    <t>Извещатель пламени ИП 332-1/1 Набат 1</t>
  </si>
  <si>
    <t>825 Т</t>
  </si>
  <si>
    <t>Блок резервного питания ИВЭПР 12/3,5 2х7</t>
  </si>
  <si>
    <t>826 Т</t>
  </si>
  <si>
    <t>Блок резервного питания Квант 12В 7А/Н</t>
  </si>
  <si>
    <t>827 Т</t>
  </si>
  <si>
    <t>Извещатель пожарный ручной ИП 535-07е</t>
  </si>
  <si>
    <t>828 Т</t>
  </si>
  <si>
    <t>Извещатель пожарный ручной ИП 513-3М</t>
  </si>
  <si>
    <t>829 Т</t>
  </si>
  <si>
    <t xml:space="preserve">Извещатель пожарный ручной ИПР-513-10 </t>
  </si>
  <si>
    <t>830 Т</t>
  </si>
  <si>
    <t>27.32.13.700.000.00.0008.000000000781</t>
  </si>
  <si>
    <t>марка МКЭКШВ, 2*2*1 мм2</t>
  </si>
  <si>
    <t>Кабель МКЭКШвн 2х2х1</t>
  </si>
  <si>
    <t>831 Т</t>
  </si>
  <si>
    <t xml:space="preserve">Прибор приемно-контрольный Гранит-2 </t>
  </si>
  <si>
    <t>832 Т</t>
  </si>
  <si>
    <t>Прибор приемно-контрольный Сигнал 10</t>
  </si>
  <si>
    <t>833 Т</t>
  </si>
  <si>
    <t>Светозвуковой оповещатель LD-20</t>
  </si>
  <si>
    <t>834 Т</t>
  </si>
  <si>
    <t xml:space="preserve">Световое табло Кристаль-12 "Выход"  </t>
  </si>
  <si>
    <t>835 Т</t>
  </si>
  <si>
    <t>Световое табло Молния12 "Выход"</t>
  </si>
  <si>
    <t>836 Т</t>
  </si>
  <si>
    <t>22.21.21.500.001.02.0006.000000000001</t>
  </si>
  <si>
    <t>гофрированная, гибкая двойная, из полиэтилена низкого давления, электромонтажная</t>
  </si>
  <si>
    <t>Гибкая двухстенная гофрированная трубка DKC
d-16</t>
  </si>
  <si>
    <t>837 Т</t>
  </si>
  <si>
    <t>Гибкая двухстенная гофрированная трубка DKC
d-50</t>
  </si>
  <si>
    <t>838 Т</t>
  </si>
  <si>
    <t>26.40.51.800.005.00.0796.000000000000</t>
  </si>
  <si>
    <t>Приемопередатчик видеосигнала</t>
  </si>
  <si>
    <t>для системы видеонаблюдения</t>
  </si>
  <si>
    <t>АПВС-11К (ПРД)</t>
  </si>
  <si>
    <t>839 Т</t>
  </si>
  <si>
    <t>АПВС-11К (ПРМ) АПСВ-11К (ПРМ)</t>
  </si>
  <si>
    <t>840 Т</t>
  </si>
  <si>
    <t>Коробка монтажная КМГО-220 в сборе</t>
  </si>
  <si>
    <t>841 Т</t>
  </si>
  <si>
    <t>26.30.40.900.015.00.0796.000000000000</t>
  </si>
  <si>
    <t>Крейт</t>
  </si>
  <si>
    <t>для адаптера</t>
  </si>
  <si>
    <t>Крейт 2U19-16 для АПВС-11К</t>
  </si>
  <si>
    <t>842 Т</t>
  </si>
  <si>
    <t>26.20.17.210.000.00.0796.000000000014</t>
  </si>
  <si>
    <t>Видеомонитор</t>
  </si>
  <si>
    <t>цветной, на основе жидких кристаллов, диагональ 22,86 см</t>
  </si>
  <si>
    <t>Монитор Samsung SMT-2232P</t>
  </si>
  <si>
    <t>843 Т</t>
  </si>
  <si>
    <t>Монитор Samsung SMT-1934P</t>
  </si>
  <si>
    <t>844 Т</t>
  </si>
  <si>
    <t>26.20.22.000.000.00.0796.000000000000</t>
  </si>
  <si>
    <t>внутренний, HDD, объем 2000 Гб, дюйм 3,5, количество оборотов шпинделя об/мин 7200</t>
  </si>
  <si>
    <t>Жесткий диск WD20EUPX 2Tb Western Digital Caviar Green</t>
  </si>
  <si>
    <t>845 Т</t>
  </si>
  <si>
    <t>ИБЭП  SKAT-UPS 1000 RACK</t>
  </si>
  <si>
    <t>846 Т</t>
  </si>
  <si>
    <t>27.20.11.990.002.00.0796.000000000000</t>
  </si>
  <si>
    <t>для ИБП, напряжение 12 В, емкость от 90-200 А*ч</t>
  </si>
  <si>
    <t>Аккумуляторная батарея «Delta DTM L 1265»</t>
  </si>
  <si>
    <t>847 Т</t>
  </si>
  <si>
    <t>27.12.23.700.003.00.0796.000000000000</t>
  </si>
  <si>
    <t>универсальная, для ответвления проводки от сети проводного вещания к абонентским устройствам, без резисторов</t>
  </si>
  <si>
    <t xml:space="preserve">Блок силовых розеток БР 16 008 </t>
  </si>
  <si>
    <t>848 Т</t>
  </si>
  <si>
    <t>27.12.22.900.001.00.0796.000000000000</t>
  </si>
  <si>
    <t>автоматический, тип А, однополюсный, с тепловым размыкателем</t>
  </si>
  <si>
    <t>Переключатель однополюсный 5TE8161</t>
  </si>
  <si>
    <t>849 Т</t>
  </si>
  <si>
    <t>26.30.30.900.014.01.0796.000000000000</t>
  </si>
  <si>
    <t>телефонный, распределительный</t>
  </si>
  <si>
    <t>Телекоммуникационный шкаф ШТК-М-22.6.8-1ААА-9005</t>
  </si>
  <si>
    <t>850 Т</t>
  </si>
  <si>
    <t>25.99.29.490.123.00.0796.000000000002</t>
  </si>
  <si>
    <t>Крышка</t>
  </si>
  <si>
    <t>для кабельного лотка, стальная, оцинкованная, длина 2500 мм, ширина 100 мм, высота 50 мм, толщина 0,8 мм</t>
  </si>
  <si>
    <t>Крышка секции угловой КРУ-100</t>
  </si>
  <si>
    <t>851 Т</t>
  </si>
  <si>
    <t>26.40.33.900.003.00.0796.000000000004</t>
  </si>
  <si>
    <t>аналоговая, для видеонаблюдения, корпусная, цветная, разрешение 700 ТВЛ</t>
  </si>
  <si>
    <t>Цветная видеокамера ТВК-45</t>
  </si>
  <si>
    <t>852 Т</t>
  </si>
  <si>
    <t>24.20.40.500.007.00.0796.000000000000</t>
  </si>
  <si>
    <t>для крепления труб, стальная, ГОСТ 24140-80</t>
  </si>
  <si>
    <t>Скоба СК-100</t>
  </si>
  <si>
    <t>853 Т</t>
  </si>
  <si>
    <t>26.40.33.900.004.00.0796.000000000002</t>
  </si>
  <si>
    <t>Видеорегистратор</t>
  </si>
  <si>
    <t>16-канальный</t>
  </si>
  <si>
    <t>Видеорегистратор на 32 канала DS-7332HG HI-SH</t>
  </si>
  <si>
    <t>854 Т</t>
  </si>
  <si>
    <t>27.33.13.900.004.00.0796.000000000000</t>
  </si>
  <si>
    <t>Короб</t>
  </si>
  <si>
    <t>для прокладки кабельно-проводниковой продукции, перфорированный</t>
  </si>
  <si>
    <t>Короб УК-100</t>
  </si>
  <si>
    <t>855 Т</t>
  </si>
  <si>
    <t>Короб КП-100</t>
  </si>
  <si>
    <t>856 Т</t>
  </si>
  <si>
    <t>Короб КР-100</t>
  </si>
  <si>
    <t>857 Т</t>
  </si>
  <si>
    <t>марка ВВГ, 3*1,5 мм2</t>
  </si>
  <si>
    <t>Кабель силовой ВВГ-1 3х1,5мм</t>
  </si>
  <si>
    <t>858 Т</t>
  </si>
  <si>
    <t>27.32.14.000.000.00.0006.000000000151</t>
  </si>
  <si>
    <t>марка ТППэп, 10*2*0,5 мм2</t>
  </si>
  <si>
    <t>Кабель ТППэп 10х2х0,5</t>
  </si>
  <si>
    <t>859 Т</t>
  </si>
  <si>
    <t>Кабель Cat 5e 4х2х0,52</t>
  </si>
  <si>
    <t>860 Т</t>
  </si>
  <si>
    <t>Разъем, тип BNC, 75</t>
  </si>
  <si>
    <t>861 Т</t>
  </si>
  <si>
    <t>Скоба СМА 10-16-100</t>
  </si>
  <si>
    <t>862 Т</t>
  </si>
  <si>
    <t>Скоба СКр</t>
  </si>
  <si>
    <t>863 Т</t>
  </si>
  <si>
    <t>22.29.29.900.045.00.0796.000000000001</t>
  </si>
  <si>
    <t>Кронштейн</t>
  </si>
  <si>
    <t>пластиковый, для крепления</t>
  </si>
  <si>
    <t>Кронштейн КМГ-4</t>
  </si>
  <si>
    <t>864 Т</t>
  </si>
  <si>
    <t>24.42.25.200.001.00.0796.000000000000</t>
  </si>
  <si>
    <t>медная, электротехнический материал, ГОСТ 434-78</t>
  </si>
  <si>
    <t>Шина "N" нулевая 6х9мм 14/2</t>
  </si>
  <si>
    <t>865 Т</t>
  </si>
  <si>
    <t>Шина "N" нулевая 8х12мм 14/1</t>
  </si>
  <si>
    <t>866 Т</t>
  </si>
  <si>
    <t>Рукав РЗ-Ц-20</t>
  </si>
  <si>
    <t>867 Т</t>
  </si>
  <si>
    <t>Трубка ТТК(4:1)-24/6</t>
  </si>
  <si>
    <t>868 Т</t>
  </si>
  <si>
    <t>Бирка У136У3,5</t>
  </si>
  <si>
    <t>869 Т</t>
  </si>
  <si>
    <t>27.33.11.100.002.00.0796.000000000004</t>
  </si>
  <si>
    <t>двухклавишный, внутренней установки</t>
  </si>
  <si>
    <t>Выключатель скрытой установки 2 кл.</t>
  </si>
  <si>
    <t>870 Т</t>
  </si>
  <si>
    <t>Автоматический выключатель ВА47-100 3Р100А</t>
  </si>
  <si>
    <t>871 Т</t>
  </si>
  <si>
    <t>Лампа люменисцентная 18/W 765 36/54</t>
  </si>
  <si>
    <t>872 Т</t>
  </si>
  <si>
    <t>22.21.30.100.003.00.0796.000000000002</t>
  </si>
  <si>
    <t>уплотнительная, размер 19 мм</t>
  </si>
  <si>
    <t>Лента тефлоновая 19х0,25х15м</t>
  </si>
  <si>
    <t>873 Т</t>
  </si>
  <si>
    <t>Стартер 220-20с для лампы 18/20</t>
  </si>
  <si>
    <t>874 Т</t>
  </si>
  <si>
    <t>Светильник 4х18 60х60</t>
  </si>
  <si>
    <t>875 Т</t>
  </si>
  <si>
    <t>Автомат выкл. ВА 47-100 3Р 63А</t>
  </si>
  <si>
    <t>876 Т</t>
  </si>
  <si>
    <t>Кабель медный ВВГ 3 х 50 + 1 х 25 мж</t>
  </si>
  <si>
    <t>877 Т</t>
  </si>
  <si>
    <t>26.51.66.990.003.00.0796.000000000001</t>
  </si>
  <si>
    <t>Датчик</t>
  </si>
  <si>
    <t>напряжения, для преобразования напряжения</t>
  </si>
  <si>
    <t>878 Т</t>
  </si>
  <si>
    <t>Оконечная станция Хm/5.500.2х500.2х28</t>
  </si>
  <si>
    <t>879 Т</t>
  </si>
  <si>
    <t>Оконечная станция Um/5.500.2x500</t>
  </si>
  <si>
    <t>880 Т</t>
  </si>
  <si>
    <t>34dBi High Gain Dual Polarization Parabolic Dish Antenna MA-WP56-DP34</t>
  </si>
  <si>
    <t>881 Т</t>
  </si>
  <si>
    <t>27.32.13.700.000.00.0796.000000000009</t>
  </si>
  <si>
    <t>RG-58</t>
  </si>
  <si>
    <t>Кабель СВЧ 1 м (N- тип male/male) CAB-RF-1M (шт)</t>
  </si>
  <si>
    <t>882 Т</t>
  </si>
  <si>
    <t>Ubiquiti TOUGHCable PRO (бухта 305 м) (бухт)</t>
  </si>
  <si>
    <t>883 Т</t>
  </si>
  <si>
    <t>26.51.45.200.011.00.0796.000000000000</t>
  </si>
  <si>
    <t>Блок грозозащиты</t>
  </si>
  <si>
    <t>для защиты от перенапряжений</t>
  </si>
  <si>
    <t>Блок грозозащиты внешнего исполнения, Gigabit Ethernet</t>
  </si>
  <si>
    <t>884 Т</t>
  </si>
  <si>
    <t>885 Т</t>
  </si>
  <si>
    <t>886 Т</t>
  </si>
  <si>
    <t>Оптический кросс КРС-8 19 1U 8 портов</t>
  </si>
  <si>
    <t>887 Т</t>
  </si>
  <si>
    <t>EPNEW патч-корд cat.5e UTP (длина 0,5м.)</t>
  </si>
  <si>
    <t>888 Т</t>
  </si>
  <si>
    <t>Распределительный шкаф ШР-300</t>
  </si>
  <si>
    <t>889 Т</t>
  </si>
  <si>
    <t>Шкаф серверный настенный, 19” 9U 570х600х500</t>
  </si>
  <si>
    <t>890 Т</t>
  </si>
  <si>
    <t>Медиаконвертор DMC-920R</t>
  </si>
  <si>
    <t>891 Т</t>
  </si>
  <si>
    <t>Медиаконвертор DMC-920T</t>
  </si>
  <si>
    <t>892 Т</t>
  </si>
  <si>
    <t>25.11.23.600.014.00.0006.000000000000</t>
  </si>
  <si>
    <t>Лоток</t>
  </si>
  <si>
    <t>металлический, перфорированный</t>
  </si>
  <si>
    <t>71 CF54/100EZ проволочный лоток 54*100 мм</t>
  </si>
  <si>
    <t>893 Т</t>
  </si>
  <si>
    <t>Коммутатор D-Link DES на 48 портов</t>
  </si>
  <si>
    <t>894 Т</t>
  </si>
  <si>
    <t>Коммутационный шкаф настенный, 9U, черный, 600х450х650mm</t>
  </si>
  <si>
    <t>895 Т</t>
  </si>
  <si>
    <t>Усиленный анкер с болтом М10</t>
  </si>
  <si>
    <t>896 Т</t>
  </si>
  <si>
    <t>26.30.23.900.029.00.0796.000000000002</t>
  </si>
  <si>
    <t>Аппарат телефонный</t>
  </si>
  <si>
    <t>IP-телефония</t>
  </si>
  <si>
    <t>Системный цифровой телефонный аппарат SIP-телефон, имеющий 2 Ethernet-порта (1Гб/с), аппаратную конференц-связь, с поддержкой VLAN, PoE.</t>
  </si>
  <si>
    <t>897 Т</t>
  </si>
  <si>
    <t>27.32.13.700.002.00.0006.000000000205</t>
  </si>
  <si>
    <t>марка ПВ-3, 4 мм2</t>
  </si>
  <si>
    <t>Провод ПВ-3 1х4мм</t>
  </si>
  <si>
    <t>898 Т</t>
  </si>
  <si>
    <t>27.32.13.700.002.00.0006.000000000208</t>
  </si>
  <si>
    <t>марка ПВ-3, 16 мм2</t>
  </si>
  <si>
    <t>Провод медный гибкий  ПЗ-16мм, медный</t>
  </si>
  <si>
    <t>899 Т</t>
  </si>
  <si>
    <t>Корпус ЩРВ-24 металлический, размер 410х320х125, серый</t>
  </si>
  <si>
    <t>900 Т</t>
  </si>
  <si>
    <t>Корпус ЩРВ-18 металлический 280х450х120 цвет серый</t>
  </si>
  <si>
    <t>901 Т</t>
  </si>
  <si>
    <t>28.14.13.590.000.00.0796.000000000048</t>
  </si>
  <si>
    <t>Вентиль</t>
  </si>
  <si>
    <t>бронзовый, проходной муфтовый, условный диаметр 15 мм, условное давление 1,6 МПа, для воды, температура 200°С</t>
  </si>
  <si>
    <t>Вентиль бронзовый Ру-16 Ду 15мм 1/2</t>
  </si>
  <si>
    <t>902 Т</t>
  </si>
  <si>
    <t>28.14.13.590.000.00.0796.000000000051</t>
  </si>
  <si>
    <t>бронзовый, проходной муфтовый, условный диаметр 20 мм, условное давление 1,6 МПа, для воды, температура 200°С</t>
  </si>
  <si>
    <t>Вентиль бронзовый Ру-16 Ду 20мм 3/4</t>
  </si>
  <si>
    <t>903 Т</t>
  </si>
  <si>
    <t>28.14.13.590.000.00.0796.000000000050</t>
  </si>
  <si>
    <t>бронзовый, проходной муфтовый, условный диаметр 32 мм, условное давление 1,6 МПа, для воды, температура 200°С</t>
  </si>
  <si>
    <t>Вентиль бронзовый Ру-16 Ду 32мм 1 1/4</t>
  </si>
  <si>
    <t>904 Т</t>
  </si>
  <si>
    <t>Коробка распределительная KSC-11-304</t>
  </si>
  <si>
    <t>905 Т</t>
  </si>
  <si>
    <t>27.12.24.500.000.05.0796.000000000000</t>
  </si>
  <si>
    <t>промежуточное, тип РЕК 78/3, для оборудования</t>
  </si>
  <si>
    <t>Реле промежуточное РЭК 78/3 5А 24В</t>
  </si>
  <si>
    <t>906 Т</t>
  </si>
  <si>
    <t>Реле промежуточное РЭК 78/3 5А 220В</t>
  </si>
  <si>
    <t>907 Т</t>
  </si>
  <si>
    <t>27.32.13.700.000.00.0006.000000000454</t>
  </si>
  <si>
    <t>марка КГ, 3*10+1*6 мм2</t>
  </si>
  <si>
    <t>Кабель медный марка КГ -3 х 10 +1 х 6</t>
  </si>
  <si>
    <t>908 Т</t>
  </si>
  <si>
    <t>27.32.13.700.000.00.0006.000000000450</t>
  </si>
  <si>
    <t>марка КГ, 3*6+1*4 мм2</t>
  </si>
  <si>
    <t>Кабель медный марка КГ-3  х 6 + 1 х 4</t>
  </si>
  <si>
    <t>909 Т</t>
  </si>
  <si>
    <t>Светильник 4 18W, S/A 595*595</t>
  </si>
  <si>
    <t>910 Т</t>
  </si>
  <si>
    <t>Автоматический выключатель  ВА47-29С 1Р 16А</t>
  </si>
  <si>
    <t>912 Т</t>
  </si>
  <si>
    <t>Автоматический выключатель трехполюсный ВА47-29С 3Р 40А</t>
  </si>
  <si>
    <t>913 Т</t>
  </si>
  <si>
    <t>22.21.21.500.001.04.0006.000000000080</t>
  </si>
  <si>
    <t>для внутренней канализации, из поливинилхлорида, диаметр 50, длина 2000 мм</t>
  </si>
  <si>
    <t>Труба ПВХ Ду-50</t>
  </si>
  <si>
    <t>914 Т</t>
  </si>
  <si>
    <t>Коробка монтажная К-207 ( подрозетник) корпус пластик.</t>
  </si>
  <si>
    <t>915 Т</t>
  </si>
  <si>
    <t>13.20.13.550.000.00.0166.000000000004</t>
  </si>
  <si>
    <t>Пакля</t>
  </si>
  <si>
    <t>строительная, льняная</t>
  </si>
  <si>
    <t>Льноволокно подмотка для металлической резьбы (кг)</t>
  </si>
  <si>
    <t>916 Т</t>
  </si>
  <si>
    <t>917 Т</t>
  </si>
  <si>
    <t>32.99.59.900.084.00.0796.000000000010</t>
  </si>
  <si>
    <t>Скотч</t>
  </si>
  <si>
    <t>полиэтиленовый, ширина до 3 см</t>
  </si>
  <si>
    <t>Скотч для канализации 30мм х 48м</t>
  </si>
  <si>
    <t>918 Т</t>
  </si>
  <si>
    <t>25.99.29.400.000.00.0796.000000000002</t>
  </si>
  <si>
    <t>Штуцер</t>
  </si>
  <si>
    <t>соединительный, металлический, переходной</t>
  </si>
  <si>
    <t>Патрубок сварной 1 1/4 32мм</t>
  </si>
  <si>
    <t>919 Т</t>
  </si>
  <si>
    <t>25.99.29.190.063.00.0796.000000000001</t>
  </si>
  <si>
    <t>настенный, металлический, для крепления отопительного радиатора</t>
  </si>
  <si>
    <t>Комплектующие для радиаторов (с кронштейном) 20 (3/4)</t>
  </si>
  <si>
    <t>920 Т</t>
  </si>
  <si>
    <t>22.21.21.500.001.02.0796.000000000013</t>
  </si>
  <si>
    <t>гофрированная, сливная, для унитаза, размер 90-130</t>
  </si>
  <si>
    <t>Удлинитель гибкий для унитаза К828</t>
  </si>
  <si>
    <t>921 Т</t>
  </si>
  <si>
    <t>25.30.13.300.002.01.0796.000000000000</t>
  </si>
  <si>
    <t>Клапан</t>
  </si>
  <si>
    <t>поворотный, для парогенераторной установки</t>
  </si>
  <si>
    <t>Клапан руч для радиаторов(угловой) (3/4) 20мм</t>
  </si>
  <si>
    <t>922 Т</t>
  </si>
  <si>
    <t>24.20.34.000.000.00.0018.000000000157</t>
  </si>
  <si>
    <t>овальная, стальная холоднотянутая, электросварная, наружный размер А 42 мм, В 32 мм, толщина стенки 2,0 мм, ГОСТ 8642-68</t>
  </si>
  <si>
    <t>Труба стальная ДУ 32мм 2,8</t>
  </si>
  <si>
    <t>923 Т</t>
  </si>
  <si>
    <t>22.21.29.700.029.01.0796.000000000000</t>
  </si>
  <si>
    <t>полиэтиленовый, литой, 25*20</t>
  </si>
  <si>
    <t>Адаптер с наружной резьбой 25 х 3/4"</t>
  </si>
  <si>
    <t>924 Т</t>
  </si>
  <si>
    <t>22.21.29.700.000.03.0796.000000000001</t>
  </si>
  <si>
    <t>Тройник</t>
  </si>
  <si>
    <t>из полипропилена, переходной</t>
  </si>
  <si>
    <t>Тройник переходник ППР серый Ду20мм 1/2 15мм</t>
  </si>
  <si>
    <t>925 Т</t>
  </si>
  <si>
    <t>22.21.29.700.005.00.0796.000000000093</t>
  </si>
  <si>
    <t>для пластиковых труб, полипропиленовая, соединительная, диаметр 20*20 мм</t>
  </si>
  <si>
    <t>Муфта ППР Ду 20мм 1/2 15мм</t>
  </si>
  <si>
    <t>926 Т</t>
  </si>
  <si>
    <t>22.21.29.700.002.00.0796.000000000058</t>
  </si>
  <si>
    <t>Отвод</t>
  </si>
  <si>
    <t>полипропиленовый, угол поворота 90 градусов, диаметр 20 мм</t>
  </si>
  <si>
    <t>Отвод ППР 90 Ду 20мм 1/2 15мм</t>
  </si>
  <si>
    <t>927 Т</t>
  </si>
  <si>
    <t>22.21.29.700.002.00.0796.000000000039</t>
  </si>
  <si>
    <t>полипропиленовый, угол поворота 45 градусов, диаметр 20 мм</t>
  </si>
  <si>
    <t>Полуотвод ППР 45 Ду 20мм 1/2 15мм</t>
  </si>
  <si>
    <t>928 Т</t>
  </si>
  <si>
    <t>Адаптер с внутренней резьбой Ду 20мм 1/2 15мм</t>
  </si>
  <si>
    <t>929 Т</t>
  </si>
  <si>
    <t>Адаптер с наружной резьбой Ду 20мм 1/2 15мм</t>
  </si>
  <si>
    <t>930 Т</t>
  </si>
  <si>
    <t>24.20.40.100.009.00.0796.000000000000</t>
  </si>
  <si>
    <t>Кран</t>
  </si>
  <si>
    <t>шаровой, из cтали, ГОСТ 24950-81</t>
  </si>
  <si>
    <t>Кран шар вн.-вн. 1 1/4" Рычаг РУ-16 ду32мм</t>
  </si>
  <si>
    <t>931 Т</t>
  </si>
  <si>
    <t>24.20.34.000.000.00.0018.000000000007</t>
  </si>
  <si>
    <t>овальная, сталь 30ХГСА, сварная, диаметр 6-30 мм, толщина 0,5-1,5 мм</t>
  </si>
  <si>
    <t>Труба стальной ДУ 20мм 2,8</t>
  </si>
  <si>
    <t>932 Т</t>
  </si>
  <si>
    <t>24.20.40.500.000.00.0796.000000000115</t>
  </si>
  <si>
    <t>стальной, крутоизогнутый, штампованный, диаметр 20*2,5 мм, ГОСТ 17375 - 2001   </t>
  </si>
  <si>
    <t>Отвод стальной 90 град Ду 20мм 3,0</t>
  </si>
  <si>
    <t>933 Т</t>
  </si>
  <si>
    <t>22.21.21.530.000.00.0006.000000000268</t>
  </si>
  <si>
    <t>для водоснабжения, полипропиленовая, диаметр 20 мм, толщина 1,9 мм, PN10</t>
  </si>
  <si>
    <t>Труба со стекловолокном серый Ду 20мм 1/2 15мм</t>
  </si>
  <si>
    <t>934 Т</t>
  </si>
  <si>
    <t>24.20.40.500.000.00.0796.000000000089</t>
  </si>
  <si>
    <t>стальной, бесшовный, диаметр 32*3 мм</t>
  </si>
  <si>
    <t>Отвод стальной 90 град Ду 32мм 5,0</t>
  </si>
  <si>
    <t>935 Т</t>
  </si>
  <si>
    <t>27.90.31.900.027.00.0839.000000000000</t>
  </si>
  <si>
    <t>Аппарат</t>
  </si>
  <si>
    <t>сварочный, для сварки оптических волокон</t>
  </si>
  <si>
    <t>многофункциональное компактное устройство Ilsintech SWIFT F1, совмещающее в себе сварочный аппарат для сварки оптоволокна, прецизионный скалыватель, термостриппер, печку для термоусадки и систему очистки волокна.</t>
  </si>
  <si>
    <t>936 Т</t>
  </si>
  <si>
    <t>D-Link DEM-330R</t>
  </si>
  <si>
    <t>937 Т</t>
  </si>
  <si>
    <t>D-Link DEM-330Т</t>
  </si>
  <si>
    <t>938 Т</t>
  </si>
  <si>
    <t>Коммутатор МР-16 (ARM)</t>
  </si>
  <si>
    <t>939 Т</t>
  </si>
  <si>
    <t>маршрутизатор с интегрированными сервисами</t>
  </si>
  <si>
    <t>940 Т</t>
  </si>
  <si>
    <t>26.30.23.900.011.00.0796.000000000000</t>
  </si>
  <si>
    <t>Модуль шлюза</t>
  </si>
  <si>
    <t>данные из Ethernet</t>
  </si>
  <si>
    <t xml:space="preserve"> Шлюз TDM MM-101M-E1 </t>
  </si>
  <si>
    <t>941 Т</t>
  </si>
  <si>
    <t>ТЭЗ М-200 К88</t>
  </si>
  <si>
    <t>942 Т</t>
  </si>
  <si>
    <t>26.30.30.900.084.00.0796.000000000000</t>
  </si>
  <si>
    <t>Плата контроллера</t>
  </si>
  <si>
    <t>комплектующая часть АТС</t>
  </si>
  <si>
    <t>ТЭЗ Р-02 ИКМ-потока Е1</t>
  </si>
  <si>
    <t>943 Т</t>
  </si>
  <si>
    <t>Аккумулятор 12V 100Ah, размер 240*330*175мм (клеммы под винт)</t>
  </si>
  <si>
    <t>944 Т</t>
  </si>
  <si>
    <t>26.51.45.300.005.00.0796.000000000000</t>
  </si>
  <si>
    <t>Прибор контроля</t>
  </si>
  <si>
    <t>для дистанционного бесконтактного определения мест утечек электрического тока в энергетическом оборудовании</t>
  </si>
  <si>
    <t>Рефлектометр РЕЙС-305(405)</t>
  </si>
  <si>
    <t>945 Т</t>
  </si>
  <si>
    <t>31.09.11.000.003.00.0796.000000000001</t>
  </si>
  <si>
    <t>стальной, коммутационный, настенный</t>
  </si>
  <si>
    <t>Шкаф телекоммуникационный настенный 19" 9u 600*450*650</t>
  </si>
  <si>
    <t>946 Т</t>
  </si>
  <si>
    <t>947 Т</t>
  </si>
  <si>
    <t>948 Т</t>
  </si>
  <si>
    <t>26.51.52.790.009.00.0796.000000000000</t>
  </si>
  <si>
    <t>Коммуникатор</t>
  </si>
  <si>
    <t>полевой</t>
  </si>
  <si>
    <t>Полевой коммуникатор 475 (заказной номер EPM.475FP1RKLUGMT)</t>
  </si>
  <si>
    <t>949 Т</t>
  </si>
  <si>
    <t>26.51.66.290.001.00.0839.000000000000</t>
  </si>
  <si>
    <t>Комплекс</t>
  </si>
  <si>
    <t>испытательный, для нефтепромыслового устьевого и противовыбросового оборудования, в комплекте модуль гидропривода, испытательные стенды, станция оборотного водоснабжения установка компьютерная измерительно-регистрирующая и аналогичное оборудование</t>
  </si>
  <si>
    <t>Состав стенда:  Стенд СПГ,  столо рабочий СР-1 (с полкой, светильником бестеневым с увеличенной линзой, набором розеток, заземлением, набор ключей и отверток, кресло), тумба подкатная ТП-1, персональный компьютер с лицензионной ОС Windows, MS Office, с подставкой под системный блок, шкаф лабораторный вытяжной ШВ-1,0-"Ламинар-С" (520.100), дымоуловитель Quick-493 ESD, шкаф для боллонов (код товара 7009), контейнер для баллонов с ПГС-ГСО, к стойке (редукторы, переходные штуцеры, трубки), тележка инструментальная Т-1-Я-Э,  комплект контейнеров и лотков, Термогигрометр портативный ИВТМ-7 М 7-Д (с Bluetooth интерфейсом, упоковочным чехлом, Источник питания Б5-76 (60В), Конвертер ОВЕН АС4 (USB/RS485), Калибратор многофункциональный Метран-510-ПКМ-А, ваккууметр от 14 до 0 кгс/см2, генератор газовых смесей ГГС-К, генератор термодиффузионный ТДГ-01 (эталоны 1 разряда),принтер, стойуки под эталонные газогенернаторы с ваккуумным насосом,  секундомер,контейнер для баллонов с нулевыми газами, контейнер для баллонов с поверочными газовыми смесями, колпачки- адаптеры для газоанализаторов.</t>
  </si>
  <si>
    <t>950 Т</t>
  </si>
  <si>
    <t>22.21.29.300.004.00.0796.000000000000</t>
  </si>
  <si>
    <t>металлопластиковая</t>
  </si>
  <si>
    <t>Крестовина Ду 100мм</t>
  </si>
  <si>
    <t>951 Т</t>
  </si>
  <si>
    <t>28.29.22.230.000.00.0796.000000000000</t>
  </si>
  <si>
    <t>эмалей, красок, извести</t>
  </si>
  <si>
    <t>952 Т</t>
  </si>
  <si>
    <t>Компрессор переносной ( выходная мощность 3 л/с, напряжение 220 В, 2800об/минуту, объем ресивера 50, кол-во поршней-2, максимальная производительность 350 л/мин, рабочее давление 8 атм, вес 38 кг, размеры 740х330х630</t>
  </si>
  <si>
    <t>953 Т</t>
  </si>
  <si>
    <t>28.24.11.900.001.00.0796.000000000000</t>
  </si>
  <si>
    <t>Фен</t>
  </si>
  <si>
    <t>для отогревания трубопроводов, нагревания деталей, промышленный, электрический</t>
  </si>
  <si>
    <t xml:space="preserve">Пистолет горячего воздуха Makita HG 5012К, 1600 Вт, 350/500 л/мин, 350/500 С°, пластиковый кейс, 3 насадки  </t>
  </si>
  <si>
    <t>954 Т</t>
  </si>
  <si>
    <t>28.13.21.900.002.00.0839.000000000000</t>
  </si>
  <si>
    <t>Воздуходувка</t>
  </si>
  <si>
    <t>электрическая, бытовая, мощность 600 Вт, в комплекте резиновая насадка и пылесборник</t>
  </si>
  <si>
    <t xml:space="preserve">Воздуходув Makita UB 1101, 600 Вт, 0-16000об/мин 
(в комплекте пылесборник)
</t>
  </si>
  <si>
    <t>955 Т</t>
  </si>
  <si>
    <t>27.51.21.100.000.01.0796.000000000001</t>
  </si>
  <si>
    <t>Пылесос</t>
  </si>
  <si>
    <t>для сухой уборки, пылесборник с аквафильтром</t>
  </si>
  <si>
    <t xml:space="preserve">Промышленный пылесос Makita VC3011L. Сухая и влажная уборка, Класс пыли L1 (размер частиц &lt; 1 мг/м3),  1000 Вт, объем бака 20 л, </t>
  </si>
  <si>
    <t>956 Т</t>
  </si>
  <si>
    <t>Смеситель для умывальника</t>
  </si>
  <si>
    <t>957 Т</t>
  </si>
  <si>
    <t>Кондиционер (сплит система 18)</t>
  </si>
  <si>
    <t>958 Т</t>
  </si>
  <si>
    <t>20.30.12.900.000.00.0166.000000000000</t>
  </si>
  <si>
    <t>Грунтовка</t>
  </si>
  <si>
    <t>двухкомпонентный состав, эпоксидная с цинковым наполнителем, антикоррозионная</t>
  </si>
  <si>
    <t>Акриловая адгезионная грунтовка с кварцевой крошкой (кг)</t>
  </si>
  <si>
    <t>959 Т</t>
  </si>
  <si>
    <t>16.29.14.900.003.00.0796.000000000000</t>
  </si>
  <si>
    <t>Решетка</t>
  </si>
  <si>
    <t>деревянная, на радиатор</t>
  </si>
  <si>
    <t>Декоративная решетка для отопления</t>
  </si>
  <si>
    <t>960 Т</t>
  </si>
  <si>
    <t>08.11.20.300.000.00.0166.000000000000</t>
  </si>
  <si>
    <t>Затирка</t>
  </si>
  <si>
    <t>строительная, для межплиточных швов, фасовка 5 кг</t>
  </si>
  <si>
    <t>Затирка для швов кафеля (кг)</t>
  </si>
  <si>
    <t>961 Т</t>
  </si>
  <si>
    <t>20.52.10.900.005.00.0796.000000000002</t>
  </si>
  <si>
    <t>бустилат, для линолеума</t>
  </si>
  <si>
    <t>Клей для линолеума (кг)</t>
  </si>
  <si>
    <t>962 Т</t>
  </si>
  <si>
    <t>20.52.10.900.003.00.0796.000000000000</t>
  </si>
  <si>
    <t>Клей - герметик</t>
  </si>
  <si>
    <t>жидкий, анаэробный, для надежной фиксации металлов</t>
  </si>
  <si>
    <t>Клей монтажный</t>
  </si>
  <si>
    <t>963 Т</t>
  </si>
  <si>
    <t>31.09.11.000.003.03.0796.000000000000</t>
  </si>
  <si>
    <t>пожарный, металлический</t>
  </si>
  <si>
    <t>Шкаф для пожарного крана ШПК 310</t>
  </si>
  <si>
    <t>964 Т</t>
  </si>
  <si>
    <t>23.99.13.900.015.01.0736.000000000000</t>
  </si>
  <si>
    <t>кровельный, тип РКП-350, с пылевидной посыпкой, ГОСТ 10923-93</t>
  </si>
  <si>
    <t>Рубероид румбемаст РНК-400-1,5 (рулонов)</t>
  </si>
  <si>
    <t>736</t>
  </si>
  <si>
    <t>965 Т</t>
  </si>
  <si>
    <t>16.23.11.500.000.00.0796.000000000000</t>
  </si>
  <si>
    <t>дверной, щитовой</t>
  </si>
  <si>
    <t>Обналичник дверного блока</t>
  </si>
  <si>
    <t>966 Т</t>
  </si>
  <si>
    <t>Краска ПФ-115 бежевая</t>
  </si>
  <si>
    <t>116</t>
  </si>
  <si>
    <t>967 Т</t>
  </si>
  <si>
    <t>22.29.21.900.000.00.0796.000000000000</t>
  </si>
  <si>
    <t>сетчатая (серпянка), самоклеющаяся</t>
  </si>
  <si>
    <t>Серпянка</t>
  </si>
  <si>
    <t>968 Т</t>
  </si>
  <si>
    <t>24.20.40.500.000.00.0796.000000000060</t>
  </si>
  <si>
    <t>стальной, бесшовный, диаметр 89*10 мм, крутоизогнутый, ГОСТ 17375-2001</t>
  </si>
  <si>
    <t>отвод 90 стальной Ду-89мм</t>
  </si>
  <si>
    <t>969 Т</t>
  </si>
  <si>
    <t>22.23.19.990.002.00.0796.000000000001</t>
  </si>
  <si>
    <t>пластиковый, декоративный, для отделки</t>
  </si>
  <si>
    <t>уголок под шпаклевку 3м</t>
  </si>
  <si>
    <t>970 Т</t>
  </si>
  <si>
    <t>32.91.19.300.000.00.0796.000000000001</t>
  </si>
  <si>
    <t>плоская</t>
  </si>
  <si>
    <t>кисть малярная</t>
  </si>
  <si>
    <t>971 Т</t>
  </si>
  <si>
    <t>уголок пластиковый 3м</t>
  </si>
  <si>
    <t>972 Т</t>
  </si>
  <si>
    <t>дверной блок ДГ 21х08 с комплектующими</t>
  </si>
  <si>
    <t>973 Т</t>
  </si>
  <si>
    <t>25.99.22.000.004.02.0796.000000000000</t>
  </si>
  <si>
    <t>для картотек, металлический</t>
  </si>
  <si>
    <t>Шкаф для документов металлический в комплекте</t>
  </si>
  <si>
    <t>974 Т</t>
  </si>
  <si>
    <t>31.01.12.500.002.00.0796.000000000005</t>
  </si>
  <si>
    <t>Вешалка</t>
  </si>
  <si>
    <t>стоячая на 3-х ножках, металлическая, для одежды</t>
  </si>
  <si>
    <t>Вешалка на ножках стальная</t>
  </si>
  <si>
    <t>975 Т</t>
  </si>
  <si>
    <t>23.52.20.900.000.00.0778.000000000000</t>
  </si>
  <si>
    <t>Гипс</t>
  </si>
  <si>
    <t>марка Г-4 В III, быстротвердеющий, тонкого помола, ГОСТ 125-79</t>
  </si>
  <si>
    <t>Гипс строительный (25кг)</t>
  </si>
  <si>
    <t>976 Т</t>
  </si>
  <si>
    <t>25.73.30.650.001.01.0796.000000000000</t>
  </si>
  <si>
    <t>Шуруповерт</t>
  </si>
  <si>
    <t>электрический, ручной, аккумуляторный</t>
  </si>
  <si>
    <t>Шуруповерт аккумуляторный</t>
  </si>
  <si>
    <t>977 Т</t>
  </si>
  <si>
    <t>25.73.30.930.007.00.0796.000000000012</t>
  </si>
  <si>
    <t>металлический, ширина 300 мм</t>
  </si>
  <si>
    <t>Шпатель 80мм - 300 мм</t>
  </si>
  <si>
    <t>978 Т</t>
  </si>
  <si>
    <t xml:space="preserve"> Валик малярный исскуственный мех 30*100 мм</t>
  </si>
  <si>
    <t>979 Т</t>
  </si>
  <si>
    <t>Краска ПФ красная</t>
  </si>
  <si>
    <t>980 Т</t>
  </si>
  <si>
    <t>Краска ПФ половая</t>
  </si>
  <si>
    <t>981 Т</t>
  </si>
  <si>
    <t>20.30.22.100.001.00.0112.000000000001</t>
  </si>
  <si>
    <t>двухкомпонентный состав, антикоррозионная</t>
  </si>
  <si>
    <t>грунтовка под шпаклевку 10л</t>
  </si>
  <si>
    <t>982 Т</t>
  </si>
  <si>
    <t>25.11.23.677.000.00.0796.000000000000</t>
  </si>
  <si>
    <t>Порог</t>
  </si>
  <si>
    <t>металлический, для напольных покрытий</t>
  </si>
  <si>
    <t>Порог для линолеума</t>
  </si>
  <si>
    <t>983 Т</t>
  </si>
  <si>
    <t>Стеклопакет (м2)</t>
  </si>
  <si>
    <t>984 Т</t>
  </si>
  <si>
    <t>окна и устройства фурнитуры</t>
  </si>
  <si>
    <t>985 Т</t>
  </si>
  <si>
    <t>58.11.16.000.003.00.0796.000000000000</t>
  </si>
  <si>
    <t>Картина</t>
  </si>
  <si>
    <t>настенная</t>
  </si>
  <si>
    <t>Картина в рамке 600ммх500мм</t>
  </si>
  <si>
    <t>986 Т</t>
  </si>
  <si>
    <t>23.12.13.900.000.01.0796.000000000000</t>
  </si>
  <si>
    <t>Зеркало</t>
  </si>
  <si>
    <t>бытовое, стеклянное, ГОСТ 17716-91</t>
  </si>
  <si>
    <t>987 Т</t>
  </si>
  <si>
    <t>Календари настенные формат А3</t>
  </si>
  <si>
    <t>988 Т</t>
  </si>
  <si>
    <t>Календари настольные формат А4</t>
  </si>
  <si>
    <t>989 Т</t>
  </si>
  <si>
    <t>31.01.11.500.000.00.0796.000000000008</t>
  </si>
  <si>
    <t>Стул</t>
  </si>
  <si>
    <t>из кожезаменителя, подлокотники, ножки металлические хромированные</t>
  </si>
  <si>
    <t>990 Т</t>
  </si>
  <si>
    <t>22.29.29.900.118.00.0796.000000000000</t>
  </si>
  <si>
    <t>Рамка</t>
  </si>
  <si>
    <t>пластиковая, для карт и картин</t>
  </si>
  <si>
    <t>Рамка 200ммх300мм</t>
  </si>
  <si>
    <t>до 31 марта 2017 года</t>
  </si>
  <si>
    <t xml:space="preserve"> диапазон задания давления 160 МПа, резьба штуцеров для присоединения датчиков G1/2,  объем гидравлического резервуара 400 мл, габаритные размеры 600х300х240 мм, масса 10 кг, комплект запасных резиновых колец, комплект переходных штуцеров, без чемодана, руководство по эксплуатации</t>
  </si>
  <si>
    <t xml:space="preserve"> (диапазон воспроизведения температуры от +30 до +220 градусов по Цельсию)</t>
  </si>
  <si>
    <t xml:space="preserve"> (диапазон воспроизведения температуры от -30 до +150 градусов по Цельсию)</t>
  </si>
  <si>
    <t>65</t>
  </si>
  <si>
    <t xml:space="preserve">Резонатор на "УАЗ-390995 </t>
  </si>
  <si>
    <t xml:space="preserve">подшипники на передней ступицы 7606.7609 КАВЗ-3976 </t>
  </si>
  <si>
    <t>Мед.освидетельствование на БПО</t>
  </si>
  <si>
    <t xml:space="preserve">металлический, оцинкованный, негерметичный, диаметр 20 мм </t>
  </si>
  <si>
    <t>( выходная мощность 3 л/с, напряжение 220 В, 2800об/минуту, объем ресивера 50, кол-во поршней-2, максимальная производительность 350 л/мин, рабочее давление 8 атм, вес 38 кг, размеры 740х330х630</t>
  </si>
  <si>
    <t>181 У</t>
  </si>
  <si>
    <t>182 У</t>
  </si>
  <si>
    <t xml:space="preserve">Обеспечение единства измерений (ОЕИ)
 </t>
  </si>
  <si>
    <t>Изменение и дополнение в налоговом Законодательстве РК</t>
  </si>
  <si>
    <t>г. Актау</t>
  </si>
  <si>
    <t>81-1 У</t>
  </si>
  <si>
    <t>20,21</t>
  </si>
  <si>
    <t>23.12.13.300.000.00.0055.000000000000</t>
  </si>
  <si>
    <t>Стеклопакет</t>
  </si>
  <si>
    <t>однокамерный, ударостойкий, ГОСТ 24866-99</t>
  </si>
  <si>
    <t>22.29.26.150.001.00.0839.000000000000</t>
  </si>
  <si>
    <t>Фурнитура оконная</t>
  </si>
  <si>
    <t>в комплекте петли и ручки</t>
  </si>
  <si>
    <t xml:space="preserve">775 Т </t>
  </si>
  <si>
    <t>диапазон задания давления 120 МПа, резьба штуцеров для присоединения датчиков G1/2,  объем гидравлического резервуара 400 мл, габаритные размеры 600х300х240 мм, масса 10 кг, комплект запасных резиновых колец, комплект переходных штуцеров, чемодан, руководство по эксплуатации</t>
  </si>
  <si>
    <t xml:space="preserve"> диапазон задания давления 120 МПа, резьба штуцеров для присоединения датчиков G1/2,  объем гидравлического резервуара 400 мл, габаритные размеры 600х300х240 мм, масса 10 кг, комплект запасных резиновых колец, комплект переходных штуцеров, без чемодана, руководство по эксплуатации</t>
  </si>
  <si>
    <t xml:space="preserve">ТОО "Мунайтелеком" </t>
  </si>
  <si>
    <t>( 220в, мощность двигателя 700 Вт, максимальное давление 5 bar, производительность 1400 л/мин, длина шланга 3 м, длина кабеля 5 метров, вес 4,5 кг</t>
  </si>
  <si>
    <t>7,11,18,19,20,21</t>
  </si>
  <si>
    <t>911 Т</t>
  </si>
  <si>
    <t>Автоматический выключатель  ВА47-29С 1Р 25А</t>
  </si>
  <si>
    <t>403-1 Т</t>
  </si>
  <si>
    <t>741-1 Т</t>
  </si>
  <si>
    <t>756-1 Т</t>
  </si>
  <si>
    <t>757-1 Т</t>
  </si>
  <si>
    <t>758-1 Т</t>
  </si>
  <si>
    <t>759-1 Т</t>
  </si>
  <si>
    <t>760-1 Т</t>
  </si>
  <si>
    <t>Датчик разности давлений ДД/1440/-/02/МПЗ</t>
  </si>
  <si>
    <t>26.20.40.000.190.02.0796.000000000000</t>
  </si>
  <si>
    <t>тип RS-232, для соединения устройств</t>
  </si>
  <si>
    <t>1,5</t>
  </si>
  <si>
    <t xml:space="preserve">шуруп для гипсокартона </t>
  </si>
  <si>
    <t>шуруп для профиля</t>
  </si>
  <si>
    <t>23.62.10.510.000.00.0625.000000000000</t>
  </si>
  <si>
    <t>марка ГКЛ, обычный, размер 2000*600*6,5 мм, ГОСТ 6266-97</t>
  </si>
  <si>
    <t>17</t>
  </si>
  <si>
    <t>трубы канализационные Ду 50</t>
  </si>
  <si>
    <t>трубы канализационные Ду 100</t>
  </si>
  <si>
    <t>304-2 Т</t>
  </si>
  <si>
    <t>83</t>
  </si>
  <si>
    <t>338-2 Т</t>
  </si>
  <si>
    <t>656-1 Т</t>
  </si>
  <si>
    <t>657-1 Т</t>
  </si>
  <si>
    <t>658-1 Т</t>
  </si>
  <si>
    <t>683-1 Т</t>
  </si>
  <si>
    <t>684-1 Т</t>
  </si>
  <si>
    <t>686-1 Т</t>
  </si>
  <si>
    <t>687-1 Т</t>
  </si>
  <si>
    <t>689-1 Т</t>
  </si>
  <si>
    <t>690-1 Т</t>
  </si>
  <si>
    <t>698-1 Т</t>
  </si>
  <si>
    <t>700-1 Т</t>
  </si>
  <si>
    <t>701-1 Т</t>
  </si>
  <si>
    <t>703-1 Т</t>
  </si>
  <si>
    <t>704-1 Т</t>
  </si>
  <si>
    <t>711-1 Т</t>
  </si>
  <si>
    <t>712-1 Т</t>
  </si>
  <si>
    <t>713-1 Т</t>
  </si>
  <si>
    <t>716-1 Т</t>
  </si>
  <si>
    <t>717-1 Т</t>
  </si>
  <si>
    <t>347-2 Т</t>
  </si>
  <si>
    <t>7,11,14,19,20,21</t>
  </si>
  <si>
    <t>544-2 Т</t>
  </si>
  <si>
    <t>545-2 Т</t>
  </si>
  <si>
    <t>7,11,19,20,21</t>
  </si>
  <si>
    <t>546-2 Т</t>
  </si>
  <si>
    <t>549-2 Т</t>
  </si>
  <si>
    <t>551-2 Т</t>
  </si>
  <si>
    <t>553-2 Т</t>
  </si>
  <si>
    <t>555-2 Т</t>
  </si>
  <si>
    <t>1000</t>
  </si>
  <si>
    <t>559-2 Т</t>
  </si>
  <si>
    <t>560-2 Т</t>
  </si>
  <si>
    <t>561-2 Т</t>
  </si>
  <si>
    <t>562-2 Т</t>
  </si>
  <si>
    <t>563-2 Т</t>
  </si>
  <si>
    <t>564-2 Т</t>
  </si>
  <si>
    <t>565-2 Т</t>
  </si>
  <si>
    <t>566-2 Т</t>
  </si>
  <si>
    <t>569-2 Т</t>
  </si>
  <si>
    <t>73</t>
  </si>
  <si>
    <t>570-2 Т</t>
  </si>
  <si>
    <t>800</t>
  </si>
  <si>
    <t>578-2 Т</t>
  </si>
  <si>
    <t>42</t>
  </si>
  <si>
    <t>580-2 Т</t>
  </si>
  <si>
    <t>582-2 Т</t>
  </si>
  <si>
    <t>583-2 Т</t>
  </si>
  <si>
    <t>584-2 Т</t>
  </si>
  <si>
    <t>585-2 Т</t>
  </si>
  <si>
    <t>586-2 Т</t>
  </si>
  <si>
    <t>587-2 Т</t>
  </si>
  <si>
    <t>588-1 Т</t>
  </si>
  <si>
    <t>588-2 Т</t>
  </si>
  <si>
    <t>589-2 Т</t>
  </si>
  <si>
    <t>590-2 Т</t>
  </si>
  <si>
    <t>591-2 Т</t>
  </si>
  <si>
    <t>754-1 Т</t>
  </si>
  <si>
    <t>755-1 Т</t>
  </si>
  <si>
    <t>183 У</t>
  </si>
  <si>
    <t>Сопровождение GPS-мониторинга</t>
  </si>
  <si>
    <t>октябрь, ноябрь 2016 года</t>
  </si>
  <si>
    <t>Видеокамера IP уличная</t>
  </si>
  <si>
    <t>Влаго-пыле зашищенный щит ЩМТ-5 IP 54 (100х650х300)</t>
  </si>
  <si>
    <t>Монитор 223V5LSB=/LED Pfilips</t>
  </si>
  <si>
    <t>Видеорегистратор IP  на 16 каналов</t>
  </si>
  <si>
    <t>Коммутатор PoE 8хRJ45</t>
  </si>
  <si>
    <t>Коммутатор PoE 4хRJ45</t>
  </si>
  <si>
    <t>Труба гофрированная ПВХ с зондом Д20</t>
  </si>
  <si>
    <t>Труба гофрированная ПВХ с зондом Д32</t>
  </si>
  <si>
    <t>Аккумулятор 7Ah</t>
  </si>
  <si>
    <t>Стационарный приемник RR-701R20</t>
  </si>
  <si>
    <t>Источник питания 12В/10А</t>
  </si>
  <si>
    <t>Резервный источник питания SIHD1205-01B</t>
  </si>
  <si>
    <t>Извещатель пожарный тепловой  ИП 101-1А</t>
  </si>
  <si>
    <t>Кабель связи КСПВ 2х0,4</t>
  </si>
  <si>
    <t>Оповещатель звуковой Маяк -12-3М</t>
  </si>
  <si>
    <t>Жесткий диск 3Tb</t>
  </si>
  <si>
    <t>Кабель сетевой FTP Cat 5e экранированный</t>
  </si>
  <si>
    <t>Телефон Galaxy S7</t>
  </si>
  <si>
    <t>Телефон Iphone 6s+16gb</t>
  </si>
  <si>
    <t>Телефон Iphone 6s+64gb</t>
  </si>
  <si>
    <t>Источник бесперебойного питания UPS-APC-650</t>
  </si>
  <si>
    <t>Источник бесперебойного питания Active LED 850VA/UPS Volta</t>
  </si>
  <si>
    <t>299-2 Т</t>
  </si>
  <si>
    <t>25.99.29.490.077.00.0796.000000000001</t>
  </si>
  <si>
    <t>Щит</t>
  </si>
  <si>
    <t>противопожарный, разборный, металлический, в комплекте</t>
  </si>
  <si>
    <t>27.32.13.700.000.00.0006.000000001085</t>
  </si>
  <si>
    <t>марка U/FTP, 10*2*1,5 мм2</t>
  </si>
  <si>
    <t>27.11.50.400.001.00.0796.000000000001</t>
  </si>
  <si>
    <t>Источник питания</t>
  </si>
  <si>
    <t>для стабилизации напряжения оборудования противоаварийной автоматики и высокочастотной аппаратуры, мощность 15 Вт</t>
  </si>
  <si>
    <t>Cisco Certified Network Associate, Interconnecting Cisco Networking Devices Part 1</t>
  </si>
  <si>
    <t>Cisco Certified Network Associate, Interconnecting Cisco Networking Devices Part 2</t>
  </si>
  <si>
    <t>Общие требования к компетентности  лабораторий по СТ РК ИСО МЭК 17025-2007</t>
  </si>
  <si>
    <t>Cisco Certified Network Associate, Interconnecting Cisco Networking Devices Part 3</t>
  </si>
  <si>
    <t>184 У</t>
  </si>
  <si>
    <t>185 У</t>
  </si>
  <si>
    <t>186 У</t>
  </si>
  <si>
    <t>187 У</t>
  </si>
  <si>
    <t>26.20.21.300.002.00.0796.000000000102</t>
  </si>
  <si>
    <t>размер 3,5", интерфейс SAS, 6 Гбит/с, объем буфера 16 Мб, количество оборотов шпинделя 15000 об/м, емкость 600 Гб</t>
  </si>
  <si>
    <t>991 Т</t>
  </si>
  <si>
    <t>992 Т</t>
  </si>
  <si>
    <t>993 Т</t>
  </si>
  <si>
    <t>994 Т</t>
  </si>
  <si>
    <t>995 Т</t>
  </si>
  <si>
    <t>996 Т</t>
  </si>
  <si>
    <t>997 Т</t>
  </si>
  <si>
    <t>998 Т</t>
  </si>
  <si>
    <t>999 Т</t>
  </si>
  <si>
    <t>1000 Т</t>
  </si>
  <si>
    <t>1001 Т</t>
  </si>
  <si>
    <t>1002 Т</t>
  </si>
  <si>
    <t>1003 Т</t>
  </si>
  <si>
    <t>1004 Т</t>
  </si>
  <si>
    <t>1005 Т</t>
  </si>
  <si>
    <t>1006 Т</t>
  </si>
  <si>
    <t>1007 Т</t>
  </si>
  <si>
    <t>1008 Т</t>
  </si>
  <si>
    <t>1009 Т</t>
  </si>
  <si>
    <t>1010 Т</t>
  </si>
  <si>
    <t>1011 Т</t>
  </si>
  <si>
    <t>1012 Т</t>
  </si>
  <si>
    <t>1013 Т</t>
  </si>
  <si>
    <t>1014 Т</t>
  </si>
  <si>
    <t>1015 Т</t>
  </si>
  <si>
    <t>1016 Т</t>
  </si>
  <si>
    <t>1017 Т</t>
  </si>
  <si>
    <t>1018 Т</t>
  </si>
  <si>
    <t>1019 Т</t>
  </si>
  <si>
    <t>1020 Т</t>
  </si>
  <si>
    <t>1021 Т</t>
  </si>
  <si>
    <t>1022 Т</t>
  </si>
  <si>
    <t>1023 Т</t>
  </si>
  <si>
    <t>1024 Т</t>
  </si>
  <si>
    <t>1025 Т</t>
  </si>
  <si>
    <t>1026 Т</t>
  </si>
  <si>
    <t>1027 Т</t>
  </si>
  <si>
    <t>1028 Т</t>
  </si>
  <si>
    <t>1029 Т</t>
  </si>
  <si>
    <t>1030 Т</t>
  </si>
  <si>
    <t>1031 Т</t>
  </si>
  <si>
    <t>1032 Т</t>
  </si>
  <si>
    <t>1033 Т</t>
  </si>
  <si>
    <t>1034 Т</t>
  </si>
  <si>
    <t>1035 Т</t>
  </si>
  <si>
    <t>1036 Т</t>
  </si>
  <si>
    <t>1037 Т</t>
  </si>
  <si>
    <t>1038 Т</t>
  </si>
  <si>
    <t>1039 Т</t>
  </si>
  <si>
    <t>1040 Т</t>
  </si>
  <si>
    <t>1041 Т</t>
  </si>
  <si>
    <t>1042 Т</t>
  </si>
  <si>
    <t>1043 Т</t>
  </si>
  <si>
    <t>16 Р</t>
  </si>
  <si>
    <t>43.21.10.335.003.00.0999.000000000000</t>
  </si>
  <si>
    <t>Электромонтажные работы</t>
  </si>
  <si>
    <t>26.30.22.000.000.00.0796.000000000119</t>
  </si>
  <si>
    <t>Телефон сотовой связи </t>
  </si>
  <si>
    <t>смартфон, сенсорный, на 1 SIM-карту, цветное изображение, встроенная камера 13 мегапикселя</t>
  </si>
  <si>
    <t>февраль-май 2016 года</t>
  </si>
  <si>
    <t>120-1 У</t>
  </si>
  <si>
    <t>116-1 У</t>
  </si>
  <si>
    <t>228-2 Т</t>
  </si>
  <si>
    <t>14,18</t>
  </si>
  <si>
    <t>1044 Т</t>
  </si>
  <si>
    <t>Стационарный радиопередатчик RS 202 TF</t>
  </si>
  <si>
    <t>январь-апрель 2016 года</t>
  </si>
  <si>
    <t>80</t>
  </si>
  <si>
    <t>1045 Т</t>
  </si>
  <si>
    <t>1046 Т</t>
  </si>
  <si>
    <t>1047 Т</t>
  </si>
  <si>
    <t>122р</t>
  </si>
  <si>
    <t>99р</t>
  </si>
  <si>
    <t>95р</t>
  </si>
  <si>
    <t>94р</t>
  </si>
  <si>
    <t>116р</t>
  </si>
  <si>
    <t>105р</t>
  </si>
  <si>
    <t>104р</t>
  </si>
  <si>
    <t>172р</t>
  </si>
  <si>
    <t>149р</t>
  </si>
  <si>
    <t>125р</t>
  </si>
  <si>
    <t>146р</t>
  </si>
  <si>
    <t>130р</t>
  </si>
  <si>
    <t>98р</t>
  </si>
  <si>
    <t>114р</t>
  </si>
  <si>
    <t>153р</t>
  </si>
  <si>
    <t>133р</t>
  </si>
  <si>
    <t>140р</t>
  </si>
  <si>
    <t>139р</t>
  </si>
  <si>
    <t>152р</t>
  </si>
  <si>
    <t>124р</t>
  </si>
  <si>
    <t>118р</t>
  </si>
  <si>
    <t>121р</t>
  </si>
  <si>
    <t>113р</t>
  </si>
  <si>
    <t>119р</t>
  </si>
  <si>
    <t>127р</t>
  </si>
  <si>
    <t>111р</t>
  </si>
  <si>
    <t>81р</t>
  </si>
  <si>
    <t>91р</t>
  </si>
  <si>
    <t>101р</t>
  </si>
  <si>
    <t>117р</t>
  </si>
  <si>
    <t>138р</t>
  </si>
  <si>
    <t>106р</t>
  </si>
  <si>
    <t>107р</t>
  </si>
  <si>
    <t>110р</t>
  </si>
  <si>
    <t>109р</t>
  </si>
  <si>
    <t>108р</t>
  </si>
  <si>
    <t>183р</t>
  </si>
  <si>
    <t>176р</t>
  </si>
  <si>
    <t>170р</t>
  </si>
  <si>
    <t>173р</t>
  </si>
  <si>
    <t>156р</t>
  </si>
  <si>
    <t>115р</t>
  </si>
  <si>
    <t>131р</t>
  </si>
  <si>
    <t>136р</t>
  </si>
  <si>
    <t>135р</t>
  </si>
  <si>
    <t>89р</t>
  </si>
  <si>
    <t xml:space="preserve">730 Т  </t>
  </si>
  <si>
    <t>93р</t>
  </si>
  <si>
    <t>112р</t>
  </si>
  <si>
    <t>100р</t>
  </si>
  <si>
    <t>126р</t>
  </si>
  <si>
    <t>168р</t>
  </si>
  <si>
    <t>154р</t>
  </si>
  <si>
    <t>159р</t>
  </si>
  <si>
    <t>Услуги по монтажу радиолинейной станции</t>
  </si>
  <si>
    <t>27.32.13.700.000.00.0006.000000000202</t>
  </si>
  <si>
    <t>542-1 Т</t>
  </si>
  <si>
    <t>33.13.11.100.008.00.0999.000000000000</t>
  </si>
  <si>
    <t>124 У</t>
  </si>
  <si>
    <t>1048 Т</t>
  </si>
  <si>
    <t>26.20.16.930.001.00.0796.000000000000</t>
  </si>
  <si>
    <t>Манипулятор "мышь"</t>
  </si>
  <si>
    <t>механическая</t>
  </si>
  <si>
    <t>Мышь Optical Xscroii, PS/2,Genius</t>
  </si>
  <si>
    <t>414 Т</t>
  </si>
  <si>
    <t>Узел пишущий УПС-32 (комплект, три цвета)</t>
  </si>
  <si>
    <t>162р</t>
  </si>
  <si>
    <t>07р (08/36-2016)</t>
  </si>
  <si>
    <t>188р (24/16)</t>
  </si>
  <si>
    <t>Годовой план закупок товаров, работ и услуг ТОО "Мунайтелеком" на 201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5">
    <numFmt numFmtId="164" formatCode="_-* #,##0_-;\-* #,##0_-;_-* &quot;-&quot;_-;_-@_-"/>
    <numFmt numFmtId="165" formatCode="_-* #,##0.00_-;\-* #,##0.00_-;_-* &quot;-&quot;??_-;_-@_-"/>
    <numFmt numFmtId="166" formatCode="#,##0&quot;р.&quot;;\-#,##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_(* #,##0.00_);_(* \(#,##0.00\);_(* &quot;-&quot;??_);_(@_)"/>
    <numFmt numFmtId="172" formatCode="#,##0.00_р_."/>
    <numFmt numFmtId="173" formatCode="0.0"/>
    <numFmt numFmtId="174" formatCode="#,##0\ &quot;р.&quot;;\-#,##0\ &quot;р.&quot;"/>
    <numFmt numFmtId="175" formatCode="_-* #,##0.00\ _р_._-;\-* #,##0.00\ _р_._-;_-* &quot;-&quot;??\ _р_._-;_-@_-"/>
    <numFmt numFmtId="176" formatCode="#,##0_);[Red]\(#,##0\);\-_)"/>
    <numFmt numFmtId="177" formatCode="0.000"/>
    <numFmt numFmtId="178" formatCode="[$-419]General"/>
    <numFmt numFmtId="179" formatCode="&quot; &quot;#,##0.00&quot;р. &quot;;&quot;-&quot;#,##0.00&quot;р. &quot;;&quot; -&quot;#&quot;р. &quot;;@&quot; &quot;"/>
    <numFmt numFmtId="180" formatCode="#,##0&quot; &quot;;[Red]&quot;(&quot;#,##0&quot;)&quot;;&quot;- &quot;"/>
    <numFmt numFmtId="181" formatCode="&quot; &quot;#,##0.0&quot; &quot;;&quot; (&quot;#,##0.00&quot;)&quot;;&quot; -&quot;#&quot; &quot;;@&quot; &quot;"/>
    <numFmt numFmtId="182" formatCode="#,##0.0_);\(#,##0.0\)"/>
    <numFmt numFmtId="183" formatCode="General&quot; &quot;"/>
    <numFmt numFmtId="184" formatCode="#,##0.0&quot; &quot;;&quot;(&quot;#,##0.0&quot;)&quot;"/>
    <numFmt numFmtId="185" formatCode="&quot;$&quot;#,##0.0_);[Red]\(&quot;$&quot;#,##0.0\)"/>
    <numFmt numFmtId="186" formatCode="#\ ##0_.\ &quot;zі&quot;\ 00\ &quot;gr&quot;;\(#\ ##0.00\z\і\)"/>
    <numFmt numFmtId="187" formatCode="#&quot; &quot;##0&quot;  zі &quot;00&quot; gr&quot;;&quot;(&quot;#&quot; &quot;##0.00&quot;zі)&quot;"/>
    <numFmt numFmtId="188" formatCode="#\ ##0&quot;zі&quot;00&quot;gr&quot;;\(#\ ##0.00\z\і\)"/>
    <numFmt numFmtId="189" formatCode="#,##0.000&quot; &quot;;&quot;(&quot;#,##0.000&quot;)&quot;"/>
    <numFmt numFmtId="190" formatCode="#&quot; &quot;##0&quot;zі&quot;00&quot;gr&quot;;&quot;(&quot;#&quot; &quot;##0.00&quot;zі)&quot;"/>
    <numFmt numFmtId="191" formatCode="_-&quot;$&quot;* #,##0.00_-;\-&quot;$&quot;* #,##0.00_-;_-&quot;$&quot;* &quot;-&quot;??_-;_-@_-"/>
    <numFmt numFmtId="192" formatCode="&quot; $&quot;#,##0.00&quot; &quot;;&quot;-$&quot;#,##0.00&quot; &quot;;&quot; $-&quot;#&quot; &quot;;@&quot; &quot;"/>
    <numFmt numFmtId="193" formatCode="0.0%;\(0.0%\)"/>
    <numFmt numFmtId="194" formatCode="&quot;$&quot;#,&quot;)&quot;;&quot;($&quot;#,##0&quot;)&quot;"/>
    <numFmt numFmtId="195" formatCode="0.0%;&quot;(&quot;0.0%&quot;)&quot;"/>
    <numFmt numFmtId="196" formatCode="_(* #,##0_);_(* \(#,##0\);_(* &quot;-&quot;_);_(@_)"/>
    <numFmt numFmtId="197" formatCode="&quot; &quot;#,##0&quot; &quot;;&quot; (&quot;#,##0&quot;)&quot;;&quot; - &quot;;@&quot; &quot;"/>
    <numFmt numFmtId="198" formatCode="\60\4\7\:"/>
    <numFmt numFmtId="199" formatCode="&quot;$&quot;#,##0_);[Red]\(&quot;$&quot;#,##0\)"/>
    <numFmt numFmtId="200" formatCode="&quot;$&quot;#,##0&quot; &quot;;[Red]&quot;($&quot;#,##0&quot;)&quot;"/>
    <numFmt numFmtId="201" formatCode="&quot;$&quot;#,\);\(&quot;$&quot;#,##0\)"/>
    <numFmt numFmtId="202" formatCode="[$-409]d\-mmm\-yy;@"/>
    <numFmt numFmtId="203" formatCode="d\-mmm\-yy;@"/>
    <numFmt numFmtId="204" formatCode="[$-419]dd&quot;.&quot;mm&quot;.&quot;yyyy"/>
    <numFmt numFmtId="205" formatCode="[$-409]d\-mmm;@"/>
    <numFmt numFmtId="206" formatCode="d\-mmm;@"/>
    <numFmt numFmtId="207" formatCode="[$-419]#,##0&quot;   &quot;;[Red][$-419]&quot;-&quot;#,##0&quot;   &quot;"/>
    <numFmt numFmtId="208" formatCode="#,##0&quot;   &quot;;[Red]&quot;-&quot;#,##0&quot;   &quot;"/>
    <numFmt numFmtId="209" formatCode="&quot; &quot;#,##0.00&quot;    &quot;;&quot;-&quot;#,##0.00&quot;    &quot;;&quot; -&quot;#&quot;    &quot;;@&quot; &quot;"/>
    <numFmt numFmtId="210" formatCode="[Magenta]&quot;Err&quot;;[Magenta]&quot;Err&quot;;[Blue]&quot;OK&quot;"/>
    <numFmt numFmtId="211" formatCode="[$-419]dd&quot;.&quot;mmm&quot;.&quot;yy"/>
    <numFmt numFmtId="212" formatCode="[Blue]&quot;P&quot;;;[Red]&quot;O&quot;"/>
    <numFmt numFmtId="213" formatCode="General&quot;.&quot;"/>
    <numFmt numFmtId="214" formatCode="[$-419]d&quot; &quot;mmm&quot;, &quot;yy"/>
    <numFmt numFmtId="215" formatCode="0.0_)%;[Red]\(0.0%\);0.0_)%"/>
    <numFmt numFmtId="216" formatCode="0.0&quot; &quot;%;[Red]&quot;(&quot;0.0%&quot;)&quot;;0.0&quot; &quot;%"/>
    <numFmt numFmtId="217" formatCode="0.0_)%;[Red]\(0.0%\);&quot;-&quot;"/>
    <numFmt numFmtId="218" formatCode="0.0&quot; &quot;%;[Red]&quot;(&quot;0.0%&quot;)&quot;;&quot;-&quot;"/>
    <numFmt numFmtId="219" formatCode="[Red][&gt;1]&quot;&gt;100 %&quot;;[Red]\(0.0%\);0.0_)%"/>
    <numFmt numFmtId="220" formatCode="[Red][&gt;1]&quot;&gt;100 %&quot;;[Red][&lt;0]&quot;(&quot;0.0%&quot;)&quot;;0.0&quot; &quot;%"/>
    <numFmt numFmtId="221" formatCode="&quot; &quot;#,##0&quot;    &quot;;&quot;-&quot;#,##0&quot;    &quot;;&quot; -    &quot;;@&quot; &quot;"/>
    <numFmt numFmtId="222" formatCode="&quot; &quot;#,##0&quot; $ &quot;;&quot;-&quot;#,##0&quot; $ &quot;;&quot; - $ &quot;;@&quot; &quot;"/>
    <numFmt numFmtId="223" formatCode="&quot; &quot;#,##0.00&quot; $ &quot;;&quot;-&quot;#,##0.00&quot; $ &quot;;&quot; -&quot;#&quot; $ &quot;;@&quot; &quot;"/>
    <numFmt numFmtId="224" formatCode="#,##0.00&quot; $&quot;;[Red]\-#,##0.00&quot; $&quot;"/>
    <numFmt numFmtId="225" formatCode="0.00&quot; &quot;"/>
    <numFmt numFmtId="226" formatCode="#,##0.00&quot; $&quot;;[Red]&quot;-&quot;#,##0.00&quot; $&quot;"/>
    <numFmt numFmtId="227" formatCode="_(* #,##0,_);_(* \(#,##0,\);_(* &quot;-&quot;_);_(@_)"/>
    <numFmt numFmtId="228" formatCode="&quot; &quot;#,##0,&quot; &quot;;&quot; (&quot;#,##0,&quot;)&quot;;&quot; - &quot;;@&quot; &quot;"/>
    <numFmt numFmtId="229" formatCode="&quot; &quot;#,##0.00&quot; &quot;;&quot; (&quot;#,##0.00&quot;)&quot;;&quot; -&quot;#&quot; &quot;;@&quot; &quot;"/>
    <numFmt numFmtId="230" formatCode="0%_);\(0%\)"/>
    <numFmt numFmtId="231" formatCode="0%&quot; &quot;;&quot;(&quot;0%&quot;)&quot;"/>
    <numFmt numFmtId="232" formatCode="_-* #,##0\ _$_-;\-* #,##0\ _$_-;_-* &quot;-&quot;\ _$_-;_-@_-"/>
    <numFmt numFmtId="233" formatCode="&quot;6&quot;0&quot;47:&quot;"/>
    <numFmt numFmtId="234" formatCode="[$-419]0.00%"/>
    <numFmt numFmtId="235" formatCode="&quot;$&quot;#,\);\(&quot;$&quot;#,\)"/>
    <numFmt numFmtId="236" formatCode="\+0.0;\-0.0"/>
    <numFmt numFmtId="237" formatCode="&quot;+&quot;0.0;&quot;-&quot;0.0"/>
    <numFmt numFmtId="238" formatCode="\+0.0%;\-0.0%"/>
    <numFmt numFmtId="239" formatCode="&quot;+&quot;0.0%;&quot;-&quot;0.0%"/>
    <numFmt numFmtId="240" formatCode="#,##0.00&quot; &quot;[$руб.-419];[Red]&quot;-&quot;#,##0.00&quot; &quot;[$руб.-419]"/>
    <numFmt numFmtId="241" formatCode="[$-419]#,##0"/>
    <numFmt numFmtId="242" formatCode="&quot;$&quot;#,##0"/>
    <numFmt numFmtId="243" formatCode="#\ ##0&quot;zі&quot;_.00&quot;gr&quot;;\(#\ ##0.00\z\і\)"/>
    <numFmt numFmtId="244" formatCode="&quot;$&quot;#,&quot;)&quot;;&quot;($&quot;#,&quot;)&quot;"/>
    <numFmt numFmtId="245" formatCode="#&quot; &quot;##0&quot;zі &quot;00&quot;gr&quot;;&quot;(&quot;#&quot; &quot;##0.00&quot;zі)&quot;"/>
    <numFmt numFmtId="246" formatCode="#\ ##0&quot;zі&quot;.00&quot;gr&quot;;\(#\ ##0&quot;zі&quot;.00&quot;gr&quot;\)"/>
    <numFmt numFmtId="247" formatCode="&quot;$&quot;#,;&quot;($&quot;#,&quot;)&quot;"/>
    <numFmt numFmtId="248" formatCode="#&quot; &quot;##0.00&quot;zіgr&quot;;&quot;(&quot;#&quot; &quot;##0.00&quot;zіgr)&quot;"/>
    <numFmt numFmtId="249" formatCode="General_)"/>
    <numFmt numFmtId="250" formatCode="[$-419]0%"/>
    <numFmt numFmtId="251" formatCode="#,##0;[Red]&quot;-&quot;#,##0"/>
    <numFmt numFmtId="252" formatCode="[$-419]#,##0.00"/>
    <numFmt numFmtId="253" formatCode="\ #,##0.00&quot;    &quot;;\-#,##0.00&quot;    &quot;;&quot; -&quot;#&quot;    &quot;;@\ "/>
    <numFmt numFmtId="254" formatCode="dd/mm/yy;@"/>
    <numFmt numFmtId="255" formatCode="#,##0_ ;[Red]\-#,##0\ "/>
    <numFmt numFmtId="256" formatCode="_-* #,##0_р_._-;\-* #,##0_р_._-;_-* \-_р_._-;_-@_-"/>
    <numFmt numFmtId="257" formatCode="d\.mmm"/>
    <numFmt numFmtId="258" formatCode="d\.m\.yy"/>
    <numFmt numFmtId="259" formatCode="d\.mmm\.yy"/>
    <numFmt numFmtId="260" formatCode="_-&quot;$&quot;\ * #,##0.00_-;_-&quot;$&quot;\ * #,##0.00\-;_-&quot;$&quot;\ * &quot;-&quot;??_-;_-@_-"/>
    <numFmt numFmtId="261" formatCode="_-&quot;$&quot;\ * #,##0_-;_-&quot;$&quot;\ * #,##0\-;_-&quot;$&quot;\ * &quot;-&quot;_-;_-@_-"/>
    <numFmt numFmtId="262" formatCode="0\ &quot;cu.m&quot;"/>
    <numFmt numFmtId="263" formatCode="_(* #,##0.0_);_(* \(#,##0.0\);_(* &quot;-&quot;??_);_(@_)"/>
    <numFmt numFmtId="264" formatCode="000000"/>
    <numFmt numFmtId="265" formatCode="0000"/>
    <numFmt numFmtId="266" formatCode="0.0E+00"/>
    <numFmt numFmtId="267" formatCode="#,##0.0_);[Red]\(#,##0.0\)"/>
    <numFmt numFmtId="268" formatCode="_ * #,##0_)&quot;£&quot;_ ;_ * \(#,##0\)&quot;£&quot;_ ;_ * &quot;-&quot;_)&quot;£&quot;_ ;_ @_ "/>
    <numFmt numFmtId="269" formatCode="#,##0.00&quot;£&quot;_);[Red]\(#,##0.00&quot;£&quot;\)"/>
    <numFmt numFmtId="270" formatCode="&quot;RM&quot;#,##0.00_);[Red]\(&quot;RM&quot;#,##0.00\)"/>
    <numFmt numFmtId="271" formatCode="_ * #,##0.00_)&quot;£&quot;_ ;_ * \(#,##0.00\)&quot;£&quot;_ ;_ * &quot;-&quot;??_)&quot;£&quot;_ ;_ @_ "/>
    <numFmt numFmtId="272" formatCode="_ * #,##0_)_£_ ;_ * \(#,##0\)_£_ ;_ * &quot;-&quot;_)_£_ ;_ @_ "/>
    <numFmt numFmtId="273" formatCode="0.0&quot;  &quot;"/>
    <numFmt numFmtId="274" formatCode="d\-mmm\-yy\ h:mm"/>
    <numFmt numFmtId="275" formatCode="d\/mm\/yyyy"/>
    <numFmt numFmtId="276" formatCode="dd\.mm\.yyyy&quot;г.&quot;"/>
    <numFmt numFmtId="277" formatCode="#,##0.00&quot; F&quot;_);\(#,##0.00&quot; F&quot;\)"/>
    <numFmt numFmtId="278" formatCode="#,##0&quot; F&quot;_);[Red]\(#,##0&quot; F&quot;\)"/>
    <numFmt numFmtId="279" formatCode="#,##0.00&quot; F&quot;_);[Red]\(#,##0.00&quot; F&quot;\)"/>
    <numFmt numFmtId="280" formatCode="#,##0&quot; $&quot;;[Red]\-#,##0&quot; $&quot;"/>
    <numFmt numFmtId="281" formatCode="#,##0.00&quot; $&quot;;\-#,##0.00&quot; $&quot;"/>
    <numFmt numFmtId="282" formatCode="#,##0&quot; $&quot;;\-#,##0&quot; $&quot;"/>
    <numFmt numFmtId="283" formatCode="0.0&quot; N&quot;"/>
    <numFmt numFmtId="284" formatCode="0.000000000"/>
    <numFmt numFmtId="285" formatCode="#,##0\ &quot;F&quot;;[Red]\-#,##0\ &quot;F&quot;"/>
    <numFmt numFmtId="286" formatCode="#,##0.00\ &quot;F&quot;;[Red]\-#,##0.00\ &quot;F&quot;"/>
    <numFmt numFmtId="287" formatCode="_-* #,##0\ &quot;F&quot;_-;\-* #,##0\ &quot;F&quot;_-;_-* &quot;-&quot;\ &quot;F&quot;_-;_-@_-"/>
    <numFmt numFmtId="288" formatCode="#,##0&quot;£&quot;_);\(#,##0&quot;£&quot;\)"/>
    <numFmt numFmtId="289" formatCode="_-* #,##0.00\ _F_-;\-* #,##0.00\ _F_-;_-* &quot;-&quot;??\ _F_-;_-@_-"/>
    <numFmt numFmtId="290" formatCode="_-* #,##0.00\ &quot;F&quot;_-;\-* #,##0.00\ &quot;F&quot;_-;_-* &quot;-&quot;??\ &quot;F&quot;_-;_-@_-"/>
    <numFmt numFmtId="291" formatCode="#,##0&quot; F&quot;_);\(#,##0&quot; F&quot;\)"/>
    <numFmt numFmtId="292" formatCode="yyyy"/>
    <numFmt numFmtId="293" formatCode="yyyy\ &quot;год&quot;"/>
    <numFmt numFmtId="294" formatCode="0.00000000000"/>
    <numFmt numFmtId="295" formatCode="&quot;Ј&quot;#,##0;\-&quot;Ј&quot;#,##0"/>
    <numFmt numFmtId="296" formatCode="0.0000000000"/>
    <numFmt numFmtId="297" formatCode="@\ *."/>
    <numFmt numFmtId="298" formatCode="_-&quot;$&quot;* #,##0_-;\-&quot;$&quot;* #,##0_-;_-&quot;$&quot;* &quot;-&quot;_-;_-@_-"/>
    <numFmt numFmtId="299" formatCode="_-* #,##0.00_$_-;\-* #,##0.00_$_-;_-* &quot;-&quot;??_$_-;_-@_-"/>
    <numFmt numFmtId="300" formatCode="_(&quot;$&quot;* #,##0.00_);_(&quot;$&quot;* \(#,##0.00\);_(&quot;$&quot;* &quot;-&quot;??_);_(@_)"/>
    <numFmt numFmtId="301" formatCode="_(&quot;$&quot;* #,##0_);_(&quot;$&quot;* \(#,##0\);_(&quot;$&quot;* &quot;-&quot;_);_(@_)"/>
    <numFmt numFmtId="302" formatCode="_-* #,##0.000_р_._-;\-* #,##0.000_р_._-;_-* &quot;-&quot;??_р_._-;_-@_-"/>
    <numFmt numFmtId="303" formatCode="_-&quot;£&quot;* #,##0.00_-;\-&quot;£&quot;* #,##0.00_-;_-&quot;£&quot;* &quot;-&quot;??_-;_-@_-"/>
    <numFmt numFmtId="304" formatCode="* #,##0_);* \(#,##0\);&quot;-&quot;??_);@"/>
    <numFmt numFmtId="305" formatCode="&quot;р.&quot;#,##0\ ;\-&quot;р.&quot;#,##0"/>
    <numFmt numFmtId="306" formatCode="&quot;р.&quot;#,##0.00\ ;\(&quot;р.&quot;#,##0.00\)"/>
    <numFmt numFmtId="307" formatCode="&quot;SQ&quot;yymm"/>
    <numFmt numFmtId="308" formatCode="mmm\-yyyy"/>
    <numFmt numFmtId="309" formatCode="#,##0_ "/>
    <numFmt numFmtId="310" formatCode="0.00_)"/>
    <numFmt numFmtId="311" formatCode="0.00_ ;[Red]\(\-0.00\)\ "/>
    <numFmt numFmtId="312" formatCode="_-* #,##0\ _đ_._-;\-* #,##0\ _đ_._-;_-* &quot;-&quot;\ _đ_._-;_-@_-"/>
    <numFmt numFmtId="313" formatCode="0.00\ "/>
    <numFmt numFmtId="314" formatCode="_-* #,##0\ &quot;DM&quot;_-;\-* #,##0\ &quot;DM&quot;_-;_-* &quot;-&quot;\ &quot;DM&quot;_-;_-@_-"/>
    <numFmt numFmtId="315" formatCode="#,##0.00&quot; DM&quot;;[Red]\-#,##0.00&quot; DM&quot;"/>
    <numFmt numFmtId="316" formatCode="_-* #,##0.00&quot;р.&quot;_-;\-* #,##0.00&quot;р.&quot;_-;_-* \-??&quot;р.&quot;_-;_-@_-"/>
    <numFmt numFmtId="317" formatCode="_ * #,##0.00_)\ _$_ ;_ * \(#,##0.00\)\ _$_ ;_ * &quot;-&quot;??_)\ _$_ ;_ @_ "/>
    <numFmt numFmtId="318" formatCode="_ * #,##0.00_)\ &quot;р.&quot;_ ;_ * \(#,##0.00\)\ &quot;р.&quot;_ ;_ * &quot;-&quot;??_)\ &quot;р.&quot;_ ;_ @_ "/>
    <numFmt numFmtId="319" formatCode="_-* #,##0.00_р_._-;\-* #,##0.00_р_._-;_-* \-??_р_._-;_-@_-"/>
    <numFmt numFmtId="320" formatCode="0.00_);[Red]\(0.00\)"/>
    <numFmt numFmtId="321" formatCode="0.00000000"/>
    <numFmt numFmtId="322" formatCode="#,##0.0;[Red]\-#,##0.0"/>
    <numFmt numFmtId="323" formatCode="\ #,##0&quot;    &quot;;\-#,##0&quot;    &quot;;&quot; -    &quot;;@\ "/>
    <numFmt numFmtId="324" formatCode="&quot;$&quot;#,##0_);\(&quot;$&quot;#,##0\)"/>
    <numFmt numFmtId="325" formatCode="_ * #,##0_ ;_ * \-#,##0_ ;_ * &quot;-&quot;_ ;_ @_ "/>
    <numFmt numFmtId="326" formatCode="_ * #,##0.00_ ;_ * \-#,##0.00_ ;_ * &quot;-&quot;??_ ;_ @_ "/>
    <numFmt numFmtId="327" formatCode="#,##0.00\ _₽"/>
    <numFmt numFmtId="328" formatCode="#,##0.00000"/>
  </numFmts>
  <fonts count="25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8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0"/>
      <name val="Arial Cyr"/>
      <charset val="204"/>
    </font>
    <font>
      <sz val="10"/>
      <color indexed="8"/>
      <name val="Arial"/>
      <family val="2"/>
      <charset val="204"/>
    </font>
    <font>
      <sz val="8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</font>
    <font>
      <sz val="10"/>
      <color theme="1"/>
      <name val="Arial Cyr"/>
      <family val="2"/>
      <charset val="204"/>
    </font>
    <font>
      <sz val="11"/>
      <color indexed="8"/>
      <name val="Calibri"/>
      <family val="2"/>
    </font>
    <font>
      <sz val="9"/>
      <name val="Arial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MS Sans Serif"/>
      <family val="2"/>
      <charset val="204"/>
    </font>
    <font>
      <sz val="14"/>
      <color theme="1"/>
      <name val="Calibri"/>
      <family val="2"/>
      <charset val="204"/>
      <scheme val="minor"/>
    </font>
    <font>
      <sz val="12"/>
      <color theme="1"/>
      <name val="Calibri"/>
      <family val="1"/>
      <charset val="204"/>
      <scheme val="minor"/>
    </font>
    <font>
      <sz val="10"/>
      <name val="Helv"/>
      <charset val="204"/>
    </font>
    <font>
      <sz val="10"/>
      <name val="Helv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Arial Cyr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9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0"/>
      <color indexed="8"/>
      <name val="Arial"/>
      <family val="2"/>
      <charset val="204"/>
    </font>
    <font>
      <sz val="9"/>
      <name val="Times New Roman"/>
      <family val="1"/>
    </font>
    <font>
      <b/>
      <sz val="12"/>
      <name val="Arial"/>
      <family val="2"/>
    </font>
    <font>
      <i/>
      <sz val="10"/>
      <color indexed="8"/>
      <name val="Arial"/>
      <family val="2"/>
      <charset val="204"/>
    </font>
    <font>
      <b/>
      <sz val="12"/>
      <name val="Arial"/>
      <family val="2"/>
      <charset val="204"/>
    </font>
    <font>
      <b/>
      <sz val="10"/>
      <color indexed="8"/>
      <name val="Arial Cyr"/>
      <charset val="204"/>
    </font>
    <font>
      <sz val="10"/>
      <color indexed="8"/>
      <name val="Arial Cyr"/>
      <charset val="204"/>
    </font>
    <font>
      <sz val="10"/>
      <color indexed="8"/>
      <name val="MS Sans Serif"/>
      <family val="2"/>
      <charset val="204"/>
    </font>
    <font>
      <sz val="10"/>
      <color indexed="8"/>
      <name val="Helv"/>
      <charset val="204"/>
    </font>
    <font>
      <sz val="1"/>
      <color indexed="8"/>
      <name val="Courier"/>
      <family val="1"/>
      <charset val="204"/>
    </font>
    <font>
      <sz val="1"/>
      <color indexed="8"/>
      <name val="Courier New"/>
      <family val="3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 New"/>
      <family val="3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Arial Cyr1"/>
      <charset val="204"/>
    </font>
    <font>
      <sz val="11"/>
      <color indexed="20"/>
      <name val="Calibri"/>
      <family val="2"/>
      <charset val="204"/>
    </font>
    <font>
      <sz val="10"/>
      <name val="Pragmatica"/>
    </font>
    <font>
      <sz val="10"/>
      <color indexed="8"/>
      <name val="Courier"/>
      <family val="1"/>
      <charset val="204"/>
    </font>
    <font>
      <sz val="10"/>
      <color indexed="8"/>
      <name val="Pragmatica"/>
      <charset val="204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sz val="8"/>
      <color indexed="8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name val="Courier"/>
      <family val="1"/>
      <charset val="204"/>
    </font>
    <font>
      <sz val="12"/>
      <name val="Tms Rmn"/>
      <charset val="204"/>
    </font>
    <font>
      <sz val="12"/>
      <color indexed="8"/>
      <name val="Tms Rmn"/>
      <charset val="204"/>
    </font>
    <font>
      <i/>
      <sz val="11"/>
      <color indexed="23"/>
      <name val="Calibri"/>
      <family val="2"/>
      <charset val="204"/>
    </font>
    <font>
      <sz val="9"/>
      <color indexed="12"/>
      <name val="Arial"/>
      <family val="2"/>
    </font>
    <font>
      <sz val="9"/>
      <color indexed="12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  <charset val="204"/>
    </font>
    <font>
      <b/>
      <sz val="10.5"/>
      <color indexed="8"/>
      <name val="Arial"/>
      <family val="2"/>
    </font>
    <font>
      <b/>
      <sz val="10.5"/>
      <color indexed="8"/>
      <name val="Arial"/>
      <family val="2"/>
      <charset val="204"/>
    </font>
    <font>
      <b/>
      <sz val="10.5"/>
      <name val="Arial"/>
      <family val="2"/>
      <charset val="204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12"/>
      <name val="Arial"/>
      <family val="2"/>
      <charset val="204"/>
    </font>
    <font>
      <u/>
      <sz val="8"/>
      <color indexed="20"/>
      <name val="Helv"/>
      <charset val="204"/>
    </font>
    <font>
      <sz val="10"/>
      <color indexed="62"/>
      <name val="Arial"/>
      <family val="2"/>
    </font>
    <font>
      <sz val="10"/>
      <color indexed="62"/>
      <name val="Arial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12"/>
      <name val="Univers (WN)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i/>
      <sz val="16"/>
      <color indexed="8"/>
      <name val="Arial"/>
      <family val="2"/>
      <charset val="204"/>
    </font>
    <font>
      <u/>
      <sz val="8"/>
      <color indexed="12"/>
      <name val="Helv"/>
      <charset val="204"/>
    </font>
    <font>
      <u/>
      <sz val="10"/>
      <color indexed="20"/>
      <name val="Arial Cyr1"/>
      <charset val="204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i/>
      <sz val="16"/>
      <color indexed="8"/>
      <name val="Helv"/>
      <charset val="204"/>
    </font>
    <font>
      <sz val="8"/>
      <name val="Helv"/>
      <charset val="204"/>
    </font>
    <font>
      <sz val="8"/>
      <color indexed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b/>
      <i/>
      <u/>
      <sz val="11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0"/>
      <color indexed="10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1"/>
      <charset val="204"/>
    </font>
    <font>
      <sz val="11"/>
      <color indexed="62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12"/>
      <name val="Arial Cyr"/>
      <charset val="204"/>
    </font>
    <font>
      <sz val="10"/>
      <color indexed="8"/>
      <name val="Arial Cyr1"/>
      <charset val="204"/>
    </font>
    <font>
      <sz val="10"/>
      <name val="Times New Roman"/>
      <family val="1"/>
    </font>
    <font>
      <sz val="9"/>
      <name val="Times New Roman"/>
      <family val="1"/>
      <charset val="204"/>
    </font>
    <font>
      <sz val="9"/>
      <color indexed="11"/>
      <name val="Arial"/>
      <family val="2"/>
    </font>
    <font>
      <b/>
      <sz val="8"/>
      <name val="MS Sans Serif"/>
      <family val="2"/>
      <charset val="204"/>
    </font>
    <font>
      <sz val="10"/>
      <name val="Helv"/>
      <charset val="178"/>
    </font>
    <font>
      <sz val="12"/>
      <name val="Geneva"/>
      <charset val="178"/>
    </font>
    <font>
      <sz val="10"/>
      <color indexed="22"/>
      <name val="Arial"/>
      <family val="2"/>
      <charset val="204"/>
    </font>
    <font>
      <b/>
      <sz val="10"/>
      <name val="Times New Roman"/>
      <family val="1"/>
      <charset val="178"/>
    </font>
    <font>
      <sz val="12"/>
      <name val="Tms Rmn"/>
      <charset val="178"/>
    </font>
    <font>
      <b/>
      <sz val="9"/>
      <name val="Arial Cyr"/>
      <family val="2"/>
      <charset val="204"/>
    </font>
    <font>
      <b/>
      <sz val="12"/>
      <color indexed="22"/>
      <name val="Arial"/>
      <family val="2"/>
      <charset val="204"/>
    </font>
    <font>
      <b/>
      <sz val="10"/>
      <color indexed="10"/>
      <name val="Tms Rmn"/>
      <charset val="178"/>
    </font>
    <font>
      <sz val="6"/>
      <name val="Helv"/>
      <charset val="178"/>
    </font>
    <font>
      <sz val="6"/>
      <color indexed="10"/>
      <name val="Helv"/>
      <charset val="178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sz val="8"/>
      <color indexed="12"/>
      <name val="Helv"/>
      <charset val="178"/>
    </font>
    <font>
      <sz val="12"/>
      <name val="Helv"/>
      <charset val="178"/>
    </font>
    <font>
      <sz val="8"/>
      <color indexed="14"/>
      <name val="Helv"/>
      <charset val="178"/>
    </font>
    <font>
      <b/>
      <sz val="8"/>
      <name val="Helv"/>
      <charset val="178"/>
    </font>
    <font>
      <sz val="12"/>
      <name val="Times New Roman"/>
      <family val="1"/>
    </font>
    <font>
      <sz val="10"/>
      <name val="Helv"/>
      <family val="2"/>
    </font>
    <font>
      <sz val="10"/>
      <color indexed="0"/>
      <name val="Helv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2"/>
      <name val="宋体"/>
      <charset val="134"/>
    </font>
    <font>
      <sz val="12"/>
      <name val="Arial"/>
      <family val="2"/>
    </font>
    <font>
      <sz val="10"/>
      <name val="Arial Narrow"/>
      <family val="2"/>
      <charset val="204"/>
    </font>
    <font>
      <u/>
      <sz val="9"/>
      <color indexed="36"/>
      <name val="Times New Roman"/>
      <family val="1"/>
    </font>
    <font>
      <sz val="8"/>
      <color indexed="13"/>
      <name val="Arial"/>
      <family val="2"/>
    </font>
    <font>
      <b/>
      <sz val="10"/>
      <name val="MS Sans Serif"/>
      <family val="2"/>
    </font>
    <font>
      <b/>
      <sz val="11"/>
      <color indexed="10"/>
      <name val="Calibri"/>
      <family val="2"/>
      <charset val="204"/>
    </font>
    <font>
      <u/>
      <sz val="7.5"/>
      <color indexed="12"/>
      <name val="Arial"/>
      <family val="2"/>
    </font>
    <font>
      <b/>
      <sz val="8"/>
      <name val="Arial"/>
      <family val="2"/>
      <charset val="204"/>
    </font>
    <font>
      <b/>
      <sz val="8"/>
      <name val="Arial"/>
      <family val="2"/>
    </font>
    <font>
      <sz val="8"/>
      <name val="Tahoma"/>
      <family val="2"/>
      <charset val="204"/>
    </font>
    <font>
      <i/>
      <sz val="9"/>
      <name val="MS Sans Serif"/>
      <family val="2"/>
      <charset val="204"/>
    </font>
    <font>
      <sz val="9"/>
      <name val="Arial"/>
      <family val="2"/>
    </font>
    <font>
      <sz val="1"/>
      <color indexed="16"/>
      <name val="Courier"/>
      <family val="3"/>
    </font>
    <font>
      <b/>
      <sz val="11"/>
      <color indexed="32"/>
      <name val="Arial"/>
      <family val="2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"/>
      <color indexed="16"/>
      <name val="Courier"/>
      <family val="3"/>
    </font>
    <font>
      <u/>
      <sz val="10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  <family val="2"/>
      <charset val="204"/>
    </font>
    <font>
      <sz val="10"/>
      <name val="AA Normal"/>
      <family val="2"/>
      <charset val="204"/>
    </font>
    <font>
      <sz val="12"/>
      <name val="新細明體"/>
      <family val="1"/>
      <charset val="134"/>
    </font>
    <font>
      <b/>
      <sz val="10"/>
      <color indexed="18"/>
      <name val="Arial Tur"/>
      <family val="2"/>
      <charset val="162"/>
    </font>
    <font>
      <sz val="11"/>
      <color indexed="19"/>
      <name val="Calibri"/>
      <family val="2"/>
      <charset val="204"/>
    </font>
    <font>
      <b/>
      <i/>
      <sz val="16"/>
      <name val="Helv"/>
    </font>
    <font>
      <b/>
      <i/>
      <sz val="16"/>
      <name val="Helv"/>
      <family val="2"/>
    </font>
    <font>
      <sz val="8"/>
      <name val="Helv"/>
      <family val="2"/>
    </font>
    <font>
      <sz val="10"/>
      <name val="Courier"/>
      <family val="3"/>
    </font>
    <font>
      <sz val="12"/>
      <name val="№ЩЕБГј"/>
      <charset val="129"/>
    </font>
    <font>
      <sz val="10"/>
      <name val="Pragmatica"/>
      <family val="2"/>
    </font>
    <font>
      <b/>
      <u/>
      <sz val="10"/>
      <name val="Arial"/>
      <family val="2"/>
    </font>
    <font>
      <sz val="8"/>
      <color indexed="32"/>
      <name val="Arial"/>
      <family val="2"/>
    </font>
    <font>
      <sz val="10"/>
      <name val="MS Sans Serif"/>
      <family val="2"/>
    </font>
    <font>
      <b/>
      <u/>
      <sz val="10"/>
      <name val="Arial"/>
      <family val="2"/>
      <charset val="204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1"/>
      <color rgb="FF000000"/>
      <name val="Calibri"/>
      <family val="2"/>
      <charset val="204"/>
    </font>
    <font>
      <b/>
      <sz val="10"/>
      <color indexed="19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b/>
      <sz val="9"/>
      <name val="Arial"/>
      <family val="2"/>
    </font>
    <font>
      <sz val="10"/>
      <name val="Geneva"/>
    </font>
    <font>
      <sz val="8"/>
      <color indexed="32"/>
      <name val="Arial"/>
      <family val="2"/>
      <charset val="204"/>
    </font>
    <font>
      <sz val="11"/>
      <color rgb="FF3F3F3F"/>
      <name val="Calibri"/>
      <family val="2"/>
      <charset val="204"/>
      <scheme val="minor"/>
    </font>
    <font>
      <u/>
      <sz val="8"/>
      <color indexed="12"/>
      <name val="Arial Cyr"/>
      <family val="2"/>
      <charset val="204"/>
    </font>
    <font>
      <b/>
      <i/>
      <sz val="11"/>
      <name val="Times New Roman Cyr"/>
      <family val="1"/>
      <charset val="204"/>
    </font>
    <font>
      <sz val="11"/>
      <color theme="3"/>
      <name val="Calibri"/>
      <family val="2"/>
      <charset val="204"/>
      <scheme val="minor"/>
    </font>
    <font>
      <b/>
      <i/>
      <sz val="14"/>
      <name val="Times New Roman Cyr"/>
      <family val="1"/>
      <charset val="204"/>
    </font>
    <font>
      <b/>
      <sz val="12"/>
      <name val="Times New Roman Cyr"/>
      <family val="1"/>
      <charset val="204"/>
    </font>
    <font>
      <sz val="11"/>
      <name val="µёїт"/>
      <charset val="129"/>
    </font>
    <font>
      <sz val="11"/>
      <color theme="3"/>
      <name val="Cambria"/>
      <family val="2"/>
      <charset val="204"/>
      <scheme val="major"/>
    </font>
    <font>
      <sz val="11"/>
      <color rgb="FF7F7F7F"/>
      <name val="Calibri"/>
      <family val="2"/>
      <charset val="204"/>
      <scheme val="minor"/>
    </font>
    <font>
      <sz val="12"/>
      <name val="Times New Roman Cyr"/>
      <family val="1"/>
      <charset val="204"/>
    </font>
    <font>
      <sz val="12"/>
      <name val="Modern"/>
      <family val="3"/>
      <charset val="255"/>
    </font>
    <font>
      <sz val="9"/>
      <name val="Times New Roman Cyr"/>
      <family val="1"/>
      <charset val="204"/>
    </font>
    <font>
      <sz val="1"/>
      <color indexed="8"/>
      <name val="Courier"/>
      <family val="3"/>
    </font>
    <font>
      <sz val="12"/>
      <name val="Helv"/>
      <family val="2"/>
    </font>
    <font>
      <sz val="12"/>
      <name val="新細明體"/>
      <family val="1"/>
      <charset val="136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2"/>
      <color rgb="FF333333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name val="Arial"/>
      <family val="2"/>
      <charset val="204"/>
    </font>
    <font>
      <b/>
      <sz val="12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8"/>
      <color theme="1"/>
      <name val="Times New Roman"/>
      <family val="1"/>
      <charset val="204"/>
    </font>
    <font>
      <b/>
      <sz val="24"/>
      <color theme="1"/>
      <name val="Times New Roman"/>
      <family val="1"/>
      <charset val="204"/>
    </font>
    <font>
      <b/>
      <sz val="18"/>
      <name val="Times New Roman"/>
      <family val="1"/>
      <charset val="204"/>
    </font>
    <font>
      <sz val="18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8"/>
      <color theme="1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2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28"/>
      <name val="Times New Roman"/>
      <family val="1"/>
      <charset val="204"/>
    </font>
    <font>
      <sz val="16"/>
      <name val="Times New Roman"/>
      <family val="1"/>
      <charset val="204"/>
    </font>
    <font>
      <sz val="2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name val="Times New Roman"/>
      <family val="1"/>
      <charset val="1"/>
    </font>
  </fonts>
  <fills count="9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2"/>
      </patternFill>
    </fill>
    <fill>
      <patternFill patternType="solid">
        <fgColor indexed="42"/>
        <bgColor indexed="42"/>
      </patternFill>
    </fill>
    <fill>
      <patternFill patternType="solid">
        <fgColor indexed="46"/>
        <bgColor indexed="46"/>
      </patternFill>
    </fill>
    <fill>
      <patternFill patternType="solid">
        <fgColor indexed="2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</patternFill>
    </fill>
    <fill>
      <patternFill patternType="solid">
        <fgColor indexed="44"/>
        <bgColor indexed="44"/>
      </patternFill>
    </fill>
    <fill>
      <patternFill patternType="solid">
        <fgColor indexed="29"/>
        <bgColor indexed="29"/>
      </patternFill>
    </fill>
    <fill>
      <patternFill patternType="solid">
        <fgColor indexed="11"/>
      </patternFill>
    </fill>
    <fill>
      <patternFill patternType="solid">
        <fgColor indexed="11"/>
        <bgColor indexed="11"/>
      </patternFill>
    </fill>
    <fill>
      <patternFill patternType="solid">
        <fgColor indexed="51"/>
        <bgColor indexed="51"/>
      </patternFill>
    </fill>
    <fill>
      <patternFill patternType="solid">
        <fgColor indexed="30"/>
      </patternFill>
    </fill>
    <fill>
      <patternFill patternType="solid">
        <fgColor indexed="30"/>
        <bgColor indexed="30"/>
      </patternFill>
    </fill>
    <fill>
      <patternFill patternType="solid">
        <fgColor indexed="36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</patternFill>
    </fill>
    <fill>
      <patternFill patternType="solid">
        <fgColor indexed="52"/>
        <bgColor indexed="52"/>
      </patternFill>
    </fill>
    <fill>
      <patternFill patternType="solid">
        <fgColor indexed="62"/>
      </patternFill>
    </fill>
    <fill>
      <patternFill patternType="solid">
        <fgColor indexed="62"/>
        <bgColor indexed="62"/>
      </patternFill>
    </fill>
    <fill>
      <patternFill patternType="solid">
        <fgColor indexed="10"/>
        <b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55"/>
      </patternFill>
    </fill>
    <fill>
      <patternFill patternType="solid">
        <fgColor indexed="43"/>
        <b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10"/>
        <bgColor indexed="9"/>
      </patternFill>
    </fill>
    <fill>
      <patternFill patternType="solid">
        <fgColor indexed="56"/>
      </patternFill>
    </fill>
    <fill>
      <patternFill patternType="solid">
        <fgColor indexed="32"/>
        <bgColor indexed="64"/>
      </patternFill>
    </fill>
    <fill>
      <patternFill patternType="solid">
        <fgColor indexed="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darkUp">
        <fgColor indexed="9"/>
        <bgColor indexed="22"/>
      </patternFill>
    </fill>
    <fill>
      <patternFill patternType="solid">
        <fgColor indexed="46"/>
        <bgColor indexed="9"/>
      </patternFill>
    </fill>
    <fill>
      <patternFill patternType="solid">
        <fgColor indexed="42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theme="0"/>
        <bgColor indexed="64"/>
      </patternFill>
    </fill>
  </fills>
  <borders count="11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n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/>
      <top style="thin">
        <color indexed="8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/>
      <top style="thin">
        <color indexed="8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56619">
    <xf numFmtId="0" fontId="0" fillId="0" borderId="0"/>
    <xf numFmtId="0" fontId="2" fillId="0" borderId="0"/>
    <xf numFmtId="171" fontId="3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169" fontId="1" fillId="0" borderId="0" applyFont="0" applyFill="0" applyBorder="0" applyAlignment="0" applyProtection="0"/>
    <xf numFmtId="0" fontId="10" fillId="0" borderId="0"/>
    <xf numFmtId="0" fontId="3" fillId="0" borderId="0"/>
    <xf numFmtId="0" fontId="11" fillId="0" borderId="0"/>
    <xf numFmtId="0" fontId="12" fillId="0" borderId="0"/>
    <xf numFmtId="0" fontId="8" fillId="0" borderId="0"/>
    <xf numFmtId="0" fontId="7" fillId="0" borderId="0"/>
    <xf numFmtId="0" fontId="11" fillId="0" borderId="0"/>
    <xf numFmtId="0" fontId="2" fillId="0" borderId="0"/>
    <xf numFmtId="0" fontId="10" fillId="0" borderId="0"/>
    <xf numFmtId="171" fontId="3" fillId="0" borderId="0" applyFont="0" applyFill="0" applyBorder="0" applyAlignment="0" applyProtection="0"/>
    <xf numFmtId="0" fontId="14" fillId="0" borderId="4" applyNumberFormat="0" applyFill="0" applyProtection="0">
      <alignment horizontal="left" vertical="top" wrapText="1"/>
    </xf>
    <xf numFmtId="0" fontId="2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10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8" borderId="0" applyNumberFormat="0" applyBorder="0" applyAlignment="0" applyProtection="0"/>
    <xf numFmtId="0" fontId="15" fillId="13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7" fillId="5" borderId="5" applyNumberFormat="0" applyAlignment="0" applyProtection="0"/>
    <xf numFmtId="0" fontId="17" fillId="5" borderId="5" applyNumberFormat="0" applyAlignment="0" applyProtection="0"/>
    <xf numFmtId="0" fontId="17" fillId="5" borderId="5" applyNumberFormat="0" applyAlignment="0" applyProtection="0"/>
    <xf numFmtId="0" fontId="17" fillId="5" borderId="5" applyNumberFormat="0" applyAlignment="0" applyProtection="0"/>
    <xf numFmtId="0" fontId="17" fillId="5" borderId="5" applyNumberFormat="0" applyAlignment="0" applyProtection="0"/>
    <xf numFmtId="0" fontId="17" fillId="5" borderId="5" applyNumberFormat="0" applyAlignment="0" applyProtection="0"/>
    <xf numFmtId="0" fontId="17" fillId="5" borderId="5" applyNumberFormat="0" applyAlignment="0" applyProtection="0"/>
    <xf numFmtId="0" fontId="17" fillId="5" borderId="5" applyNumberFormat="0" applyAlignment="0" applyProtection="0"/>
    <xf numFmtId="0" fontId="17" fillId="5" borderId="5" applyNumberFormat="0" applyAlignment="0" applyProtection="0"/>
    <xf numFmtId="0" fontId="17" fillId="5" borderId="5" applyNumberFormat="0" applyAlignment="0" applyProtection="0"/>
    <xf numFmtId="0" fontId="18" fillId="16" borderId="6" applyNumberFormat="0" applyAlignment="0" applyProtection="0"/>
    <xf numFmtId="0" fontId="10" fillId="0" borderId="0"/>
    <xf numFmtId="0" fontId="10" fillId="0" borderId="0"/>
    <xf numFmtId="0" fontId="19" fillId="0" borderId="0" applyNumberFormat="0" applyFill="0" applyBorder="0" applyAlignment="0" applyProtection="0"/>
    <xf numFmtId="0" fontId="20" fillId="17" borderId="0" applyNumberFormat="0" applyBorder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3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4" fillId="10" borderId="5" applyNumberFormat="0" applyAlignment="0" applyProtection="0"/>
    <xf numFmtId="0" fontId="24" fillId="10" borderId="5" applyNumberFormat="0" applyAlignment="0" applyProtection="0"/>
    <xf numFmtId="0" fontId="24" fillId="10" borderId="5" applyNumberFormat="0" applyAlignment="0" applyProtection="0"/>
    <xf numFmtId="0" fontId="24" fillId="10" borderId="5" applyNumberFormat="0" applyAlignment="0" applyProtection="0"/>
    <xf numFmtId="0" fontId="24" fillId="10" borderId="5" applyNumberFormat="0" applyAlignment="0" applyProtection="0"/>
    <xf numFmtId="0" fontId="24" fillId="10" borderId="5" applyNumberFormat="0" applyAlignment="0" applyProtection="0"/>
    <xf numFmtId="0" fontId="24" fillId="10" borderId="5" applyNumberFormat="0" applyAlignment="0" applyProtection="0"/>
    <xf numFmtId="0" fontId="24" fillId="10" borderId="5" applyNumberFormat="0" applyAlignment="0" applyProtection="0"/>
    <xf numFmtId="0" fontId="24" fillId="10" borderId="5" applyNumberFormat="0" applyAlignment="0" applyProtection="0"/>
    <xf numFmtId="0" fontId="24" fillId="10" borderId="5" applyNumberFormat="0" applyAlignment="0" applyProtection="0"/>
    <xf numFmtId="0" fontId="25" fillId="0" borderId="10" applyNumberFormat="0" applyFill="0" applyAlignment="0" applyProtection="0"/>
    <xf numFmtId="0" fontId="26" fillId="18" borderId="0" applyNumberFormat="0" applyBorder="0" applyAlignment="0" applyProtection="0"/>
    <xf numFmtId="0" fontId="27" fillId="4" borderId="5" applyNumberFormat="0" applyFont="0" applyAlignment="0" applyProtection="0"/>
    <xf numFmtId="0" fontId="27" fillId="4" borderId="5" applyNumberFormat="0" applyFont="0" applyAlignment="0" applyProtection="0"/>
    <xf numFmtId="0" fontId="27" fillId="4" borderId="5" applyNumberFormat="0" applyFont="0" applyAlignment="0" applyProtection="0"/>
    <xf numFmtId="0" fontId="27" fillId="4" borderId="5" applyNumberFormat="0" applyFont="0" applyAlignment="0" applyProtection="0"/>
    <xf numFmtId="0" fontId="27" fillId="4" borderId="5" applyNumberFormat="0" applyFont="0" applyAlignment="0" applyProtection="0"/>
    <xf numFmtId="0" fontId="27" fillId="4" borderId="5" applyNumberFormat="0" applyFont="0" applyAlignment="0" applyProtection="0"/>
    <xf numFmtId="0" fontId="27" fillId="4" borderId="5" applyNumberFormat="0" applyFont="0" applyAlignment="0" applyProtection="0"/>
    <xf numFmtId="0" fontId="27" fillId="4" borderId="5" applyNumberFormat="0" applyFont="0" applyAlignment="0" applyProtection="0"/>
    <xf numFmtId="0" fontId="27" fillId="4" borderId="5" applyNumberFormat="0" applyFont="0" applyAlignment="0" applyProtection="0"/>
    <xf numFmtId="0" fontId="27" fillId="4" borderId="5" applyNumberFormat="0" applyFont="0" applyAlignment="0" applyProtection="0"/>
    <xf numFmtId="0" fontId="28" fillId="5" borderId="11" applyNumberFormat="0" applyAlignment="0" applyProtection="0"/>
    <xf numFmtId="0" fontId="28" fillId="5" borderId="11" applyNumberFormat="0" applyAlignment="0" applyProtection="0"/>
    <xf numFmtId="0" fontId="28" fillId="5" borderId="11" applyNumberFormat="0" applyAlignment="0" applyProtection="0"/>
    <xf numFmtId="0" fontId="28" fillId="5" borderId="11" applyNumberFormat="0" applyAlignment="0" applyProtection="0"/>
    <xf numFmtId="0" fontId="28" fillId="5" borderId="11" applyNumberFormat="0" applyAlignment="0" applyProtection="0"/>
    <xf numFmtId="0" fontId="28" fillId="5" borderId="11" applyNumberFormat="0" applyAlignment="0" applyProtection="0"/>
    <xf numFmtId="0" fontId="28" fillId="5" borderId="11" applyNumberFormat="0" applyAlignment="0" applyProtection="0"/>
    <xf numFmtId="0" fontId="28" fillId="5" borderId="11" applyNumberFormat="0" applyAlignment="0" applyProtection="0"/>
    <xf numFmtId="0" fontId="28" fillId="5" borderId="11" applyNumberFormat="0" applyAlignment="0" applyProtection="0"/>
    <xf numFmtId="0" fontId="28" fillId="5" borderId="11" applyNumberFormat="0" applyAlignment="0" applyProtection="0"/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30" fillId="19" borderId="11" applyNumberFormat="0" applyProtection="0">
      <alignment vertical="center"/>
    </xf>
    <xf numFmtId="4" fontId="30" fillId="19" borderId="11" applyNumberFormat="0" applyProtection="0">
      <alignment vertical="center"/>
    </xf>
    <xf numFmtId="4" fontId="30" fillId="19" borderId="11" applyNumberFormat="0" applyProtection="0">
      <alignment vertical="center"/>
    </xf>
    <xf numFmtId="4" fontId="30" fillId="19" borderId="11" applyNumberFormat="0" applyProtection="0">
      <alignment vertical="center"/>
    </xf>
    <xf numFmtId="4" fontId="30" fillId="19" borderId="11" applyNumberFormat="0" applyProtection="0">
      <alignment vertical="center"/>
    </xf>
    <xf numFmtId="4" fontId="30" fillId="19" borderId="11" applyNumberFormat="0" applyProtection="0">
      <alignment vertical="center"/>
    </xf>
    <xf numFmtId="4" fontId="30" fillId="19" borderId="11" applyNumberFormat="0" applyProtection="0">
      <alignment vertical="center"/>
    </xf>
    <xf numFmtId="4" fontId="30" fillId="19" borderId="11" applyNumberFormat="0" applyProtection="0">
      <alignment vertical="center"/>
    </xf>
    <xf numFmtId="4" fontId="30" fillId="19" borderId="11" applyNumberFormat="0" applyProtection="0">
      <alignment vertical="center"/>
    </xf>
    <xf numFmtId="4" fontId="30" fillId="19" borderId="11" applyNumberFormat="0" applyProtection="0">
      <alignment vertical="center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9" fillId="21" borderId="11" applyNumberFormat="0" applyProtection="0">
      <alignment horizontal="right" vertical="center"/>
    </xf>
    <xf numFmtId="4" fontId="29" fillId="21" borderId="11" applyNumberFormat="0" applyProtection="0">
      <alignment horizontal="right" vertical="center"/>
    </xf>
    <xf numFmtId="4" fontId="29" fillId="21" borderId="11" applyNumberFormat="0" applyProtection="0">
      <alignment horizontal="right" vertical="center"/>
    </xf>
    <xf numFmtId="4" fontId="29" fillId="21" borderId="11" applyNumberFormat="0" applyProtection="0">
      <alignment horizontal="right" vertical="center"/>
    </xf>
    <xf numFmtId="4" fontId="29" fillId="21" borderId="11" applyNumberFormat="0" applyProtection="0">
      <alignment horizontal="right" vertical="center"/>
    </xf>
    <xf numFmtId="4" fontId="29" fillId="21" borderId="11" applyNumberFormat="0" applyProtection="0">
      <alignment horizontal="right" vertical="center"/>
    </xf>
    <xf numFmtId="4" fontId="29" fillId="21" borderId="11" applyNumberFormat="0" applyProtection="0">
      <alignment horizontal="right" vertical="center"/>
    </xf>
    <xf numFmtId="4" fontId="29" fillId="21" borderId="11" applyNumberFormat="0" applyProtection="0">
      <alignment horizontal="right" vertical="center"/>
    </xf>
    <xf numFmtId="4" fontId="29" fillId="21" borderId="11" applyNumberFormat="0" applyProtection="0">
      <alignment horizontal="right" vertical="center"/>
    </xf>
    <xf numFmtId="4" fontId="29" fillId="21" borderId="11" applyNumberFormat="0" applyProtection="0">
      <alignment horizontal="right" vertical="center"/>
    </xf>
    <xf numFmtId="4" fontId="29" fillId="22" borderId="11" applyNumberFormat="0" applyProtection="0">
      <alignment horizontal="right" vertical="center"/>
    </xf>
    <xf numFmtId="4" fontId="29" fillId="22" borderId="11" applyNumberFormat="0" applyProtection="0">
      <alignment horizontal="right" vertical="center"/>
    </xf>
    <xf numFmtId="4" fontId="29" fillId="22" borderId="11" applyNumberFormat="0" applyProtection="0">
      <alignment horizontal="right" vertical="center"/>
    </xf>
    <xf numFmtId="4" fontId="29" fillId="22" borderId="11" applyNumberFormat="0" applyProtection="0">
      <alignment horizontal="right" vertical="center"/>
    </xf>
    <xf numFmtId="4" fontId="29" fillId="22" borderId="11" applyNumberFormat="0" applyProtection="0">
      <alignment horizontal="right" vertical="center"/>
    </xf>
    <xf numFmtId="4" fontId="29" fillId="22" borderId="11" applyNumberFormat="0" applyProtection="0">
      <alignment horizontal="right" vertical="center"/>
    </xf>
    <xf numFmtId="4" fontId="29" fillId="22" borderId="11" applyNumberFormat="0" applyProtection="0">
      <alignment horizontal="right" vertical="center"/>
    </xf>
    <xf numFmtId="4" fontId="29" fillId="22" borderId="11" applyNumberFormat="0" applyProtection="0">
      <alignment horizontal="right" vertical="center"/>
    </xf>
    <xf numFmtId="4" fontId="29" fillId="22" borderId="11" applyNumberFormat="0" applyProtection="0">
      <alignment horizontal="right" vertical="center"/>
    </xf>
    <xf numFmtId="4" fontId="29" fillId="22" borderId="11" applyNumberFormat="0" applyProtection="0">
      <alignment horizontal="right" vertical="center"/>
    </xf>
    <xf numFmtId="4" fontId="29" fillId="23" borderId="11" applyNumberFormat="0" applyProtection="0">
      <alignment horizontal="right" vertical="center"/>
    </xf>
    <xf numFmtId="4" fontId="29" fillId="23" borderId="11" applyNumberFormat="0" applyProtection="0">
      <alignment horizontal="right" vertical="center"/>
    </xf>
    <xf numFmtId="4" fontId="29" fillId="23" borderId="11" applyNumberFormat="0" applyProtection="0">
      <alignment horizontal="right" vertical="center"/>
    </xf>
    <xf numFmtId="4" fontId="29" fillId="23" borderId="11" applyNumberFormat="0" applyProtection="0">
      <alignment horizontal="right" vertical="center"/>
    </xf>
    <xf numFmtId="4" fontId="29" fillId="23" borderId="11" applyNumberFormat="0" applyProtection="0">
      <alignment horizontal="right" vertical="center"/>
    </xf>
    <xf numFmtId="4" fontId="29" fillId="23" borderId="11" applyNumberFormat="0" applyProtection="0">
      <alignment horizontal="right" vertical="center"/>
    </xf>
    <xf numFmtId="4" fontId="29" fillId="23" borderId="11" applyNumberFormat="0" applyProtection="0">
      <alignment horizontal="right" vertical="center"/>
    </xf>
    <xf numFmtId="4" fontId="29" fillId="23" borderId="11" applyNumberFormat="0" applyProtection="0">
      <alignment horizontal="right" vertical="center"/>
    </xf>
    <xf numFmtId="4" fontId="29" fillId="23" borderId="11" applyNumberFormat="0" applyProtection="0">
      <alignment horizontal="right" vertical="center"/>
    </xf>
    <xf numFmtId="4" fontId="29" fillId="23" borderId="11" applyNumberFormat="0" applyProtection="0">
      <alignment horizontal="right" vertical="center"/>
    </xf>
    <xf numFmtId="4" fontId="29" fillId="24" borderId="11" applyNumberFormat="0" applyProtection="0">
      <alignment horizontal="right" vertical="center"/>
    </xf>
    <xf numFmtId="4" fontId="29" fillId="24" borderId="11" applyNumberFormat="0" applyProtection="0">
      <alignment horizontal="right" vertical="center"/>
    </xf>
    <xf numFmtId="4" fontId="29" fillId="24" borderId="11" applyNumberFormat="0" applyProtection="0">
      <alignment horizontal="right" vertical="center"/>
    </xf>
    <xf numFmtId="4" fontId="29" fillId="24" borderId="11" applyNumberFormat="0" applyProtection="0">
      <alignment horizontal="right" vertical="center"/>
    </xf>
    <xf numFmtId="4" fontId="29" fillId="24" borderId="11" applyNumberFormat="0" applyProtection="0">
      <alignment horizontal="right" vertical="center"/>
    </xf>
    <xf numFmtId="4" fontId="29" fillId="24" borderId="11" applyNumberFormat="0" applyProtection="0">
      <alignment horizontal="right" vertical="center"/>
    </xf>
    <xf numFmtId="4" fontId="29" fillId="24" borderId="11" applyNumberFormat="0" applyProtection="0">
      <alignment horizontal="right" vertical="center"/>
    </xf>
    <xf numFmtId="4" fontId="29" fillId="24" borderId="11" applyNumberFormat="0" applyProtection="0">
      <alignment horizontal="right" vertical="center"/>
    </xf>
    <xf numFmtId="4" fontId="29" fillId="24" borderId="11" applyNumberFormat="0" applyProtection="0">
      <alignment horizontal="right" vertical="center"/>
    </xf>
    <xf numFmtId="4" fontId="29" fillId="24" borderId="11" applyNumberFormat="0" applyProtection="0">
      <alignment horizontal="right" vertical="center"/>
    </xf>
    <xf numFmtId="4" fontId="29" fillId="25" borderId="11" applyNumberFormat="0" applyProtection="0">
      <alignment horizontal="right" vertical="center"/>
    </xf>
    <xf numFmtId="4" fontId="29" fillId="25" borderId="11" applyNumberFormat="0" applyProtection="0">
      <alignment horizontal="right" vertical="center"/>
    </xf>
    <xf numFmtId="4" fontId="29" fillId="25" borderId="11" applyNumberFormat="0" applyProtection="0">
      <alignment horizontal="right" vertical="center"/>
    </xf>
    <xf numFmtId="4" fontId="29" fillId="25" borderId="11" applyNumberFormat="0" applyProtection="0">
      <alignment horizontal="right" vertical="center"/>
    </xf>
    <xf numFmtId="4" fontId="29" fillId="25" borderId="11" applyNumberFormat="0" applyProtection="0">
      <alignment horizontal="right" vertical="center"/>
    </xf>
    <xf numFmtId="4" fontId="29" fillId="25" borderId="11" applyNumberFormat="0" applyProtection="0">
      <alignment horizontal="right" vertical="center"/>
    </xf>
    <xf numFmtId="4" fontId="29" fillId="25" borderId="11" applyNumberFormat="0" applyProtection="0">
      <alignment horizontal="right" vertical="center"/>
    </xf>
    <xf numFmtId="4" fontId="29" fillId="25" borderId="11" applyNumberFormat="0" applyProtection="0">
      <alignment horizontal="right" vertical="center"/>
    </xf>
    <xf numFmtId="4" fontId="29" fillId="25" borderId="11" applyNumberFormat="0" applyProtection="0">
      <alignment horizontal="right" vertical="center"/>
    </xf>
    <xf numFmtId="4" fontId="29" fillId="25" borderId="11" applyNumberFormat="0" applyProtection="0">
      <alignment horizontal="right" vertical="center"/>
    </xf>
    <xf numFmtId="4" fontId="29" fillId="26" borderId="11" applyNumberFormat="0" applyProtection="0">
      <alignment horizontal="right" vertical="center"/>
    </xf>
    <xf numFmtId="4" fontId="29" fillId="26" borderId="11" applyNumberFormat="0" applyProtection="0">
      <alignment horizontal="right" vertical="center"/>
    </xf>
    <xf numFmtId="4" fontId="29" fillId="26" borderId="11" applyNumberFormat="0" applyProtection="0">
      <alignment horizontal="right" vertical="center"/>
    </xf>
    <xf numFmtId="4" fontId="29" fillId="26" borderId="11" applyNumberFormat="0" applyProtection="0">
      <alignment horizontal="right" vertical="center"/>
    </xf>
    <xf numFmtId="4" fontId="29" fillId="26" borderId="11" applyNumberFormat="0" applyProtection="0">
      <alignment horizontal="right" vertical="center"/>
    </xf>
    <xf numFmtId="4" fontId="29" fillId="26" borderId="11" applyNumberFormat="0" applyProtection="0">
      <alignment horizontal="right" vertical="center"/>
    </xf>
    <xf numFmtId="4" fontId="29" fillId="26" borderId="11" applyNumberFormat="0" applyProtection="0">
      <alignment horizontal="right" vertical="center"/>
    </xf>
    <xf numFmtId="4" fontId="29" fillId="26" borderId="11" applyNumberFormat="0" applyProtection="0">
      <alignment horizontal="right" vertical="center"/>
    </xf>
    <xf numFmtId="4" fontId="29" fillId="26" borderId="11" applyNumberFormat="0" applyProtection="0">
      <alignment horizontal="right" vertical="center"/>
    </xf>
    <xf numFmtId="4" fontId="29" fillId="26" borderId="11" applyNumberFormat="0" applyProtection="0">
      <alignment horizontal="right" vertical="center"/>
    </xf>
    <xf numFmtId="4" fontId="29" fillId="27" borderId="11" applyNumberFormat="0" applyProtection="0">
      <alignment horizontal="right" vertical="center"/>
    </xf>
    <xf numFmtId="4" fontId="29" fillId="27" borderId="11" applyNumberFormat="0" applyProtection="0">
      <alignment horizontal="right" vertical="center"/>
    </xf>
    <xf numFmtId="4" fontId="29" fillId="27" borderId="11" applyNumberFormat="0" applyProtection="0">
      <alignment horizontal="right" vertical="center"/>
    </xf>
    <xf numFmtId="4" fontId="29" fillId="27" borderId="11" applyNumberFormat="0" applyProtection="0">
      <alignment horizontal="right" vertical="center"/>
    </xf>
    <xf numFmtId="4" fontId="29" fillId="27" borderId="11" applyNumberFormat="0" applyProtection="0">
      <alignment horizontal="right" vertical="center"/>
    </xf>
    <xf numFmtId="4" fontId="29" fillId="27" borderId="11" applyNumberFormat="0" applyProtection="0">
      <alignment horizontal="right" vertical="center"/>
    </xf>
    <xf numFmtId="4" fontId="29" fillId="27" borderId="11" applyNumberFormat="0" applyProtection="0">
      <alignment horizontal="right" vertical="center"/>
    </xf>
    <xf numFmtId="4" fontId="29" fillId="27" borderId="11" applyNumberFormat="0" applyProtection="0">
      <alignment horizontal="right" vertical="center"/>
    </xf>
    <xf numFmtId="4" fontId="29" fillId="27" borderId="11" applyNumberFormat="0" applyProtection="0">
      <alignment horizontal="right" vertical="center"/>
    </xf>
    <xf numFmtId="4" fontId="29" fillId="27" borderId="11" applyNumberFormat="0" applyProtection="0">
      <alignment horizontal="right" vertical="center"/>
    </xf>
    <xf numFmtId="4" fontId="29" fillId="28" borderId="11" applyNumberFormat="0" applyProtection="0">
      <alignment horizontal="right" vertical="center"/>
    </xf>
    <xf numFmtId="4" fontId="29" fillId="28" borderId="11" applyNumberFormat="0" applyProtection="0">
      <alignment horizontal="right" vertical="center"/>
    </xf>
    <xf numFmtId="4" fontId="29" fillId="28" borderId="11" applyNumberFormat="0" applyProtection="0">
      <alignment horizontal="right" vertical="center"/>
    </xf>
    <xf numFmtId="4" fontId="29" fillId="28" borderId="11" applyNumberFormat="0" applyProtection="0">
      <alignment horizontal="right" vertical="center"/>
    </xf>
    <xf numFmtId="4" fontId="29" fillId="28" borderId="11" applyNumberFormat="0" applyProtection="0">
      <alignment horizontal="right" vertical="center"/>
    </xf>
    <xf numFmtId="4" fontId="29" fillId="28" borderId="11" applyNumberFormat="0" applyProtection="0">
      <alignment horizontal="right" vertical="center"/>
    </xf>
    <xf numFmtId="4" fontId="29" fillId="28" borderId="11" applyNumberFormat="0" applyProtection="0">
      <alignment horizontal="right" vertical="center"/>
    </xf>
    <xf numFmtId="4" fontId="29" fillId="28" borderId="11" applyNumberFormat="0" applyProtection="0">
      <alignment horizontal="right" vertical="center"/>
    </xf>
    <xf numFmtId="4" fontId="29" fillId="28" borderId="11" applyNumberFormat="0" applyProtection="0">
      <alignment horizontal="right" vertical="center"/>
    </xf>
    <xf numFmtId="4" fontId="29" fillId="28" borderId="11" applyNumberFormat="0" applyProtection="0">
      <alignment horizontal="right" vertical="center"/>
    </xf>
    <xf numFmtId="4" fontId="29" fillId="29" borderId="11" applyNumberFormat="0" applyProtection="0">
      <alignment horizontal="right" vertical="center"/>
    </xf>
    <xf numFmtId="4" fontId="29" fillId="29" borderId="11" applyNumberFormat="0" applyProtection="0">
      <alignment horizontal="right" vertical="center"/>
    </xf>
    <xf numFmtId="4" fontId="29" fillId="29" borderId="11" applyNumberFormat="0" applyProtection="0">
      <alignment horizontal="right" vertical="center"/>
    </xf>
    <xf numFmtId="4" fontId="29" fillId="29" borderId="11" applyNumberFormat="0" applyProtection="0">
      <alignment horizontal="right" vertical="center"/>
    </xf>
    <xf numFmtId="4" fontId="29" fillId="29" borderId="11" applyNumberFormat="0" applyProtection="0">
      <alignment horizontal="right" vertical="center"/>
    </xf>
    <xf numFmtId="4" fontId="29" fillId="29" borderId="11" applyNumberFormat="0" applyProtection="0">
      <alignment horizontal="right" vertical="center"/>
    </xf>
    <xf numFmtId="4" fontId="29" fillId="29" borderId="11" applyNumberFormat="0" applyProtection="0">
      <alignment horizontal="right" vertical="center"/>
    </xf>
    <xf numFmtId="4" fontId="29" fillId="29" borderId="11" applyNumberFormat="0" applyProtection="0">
      <alignment horizontal="right" vertical="center"/>
    </xf>
    <xf numFmtId="4" fontId="29" fillId="29" borderId="11" applyNumberFormat="0" applyProtection="0">
      <alignment horizontal="right" vertical="center"/>
    </xf>
    <xf numFmtId="4" fontId="29" fillId="29" borderId="11" applyNumberFormat="0" applyProtection="0">
      <alignment horizontal="right" vertical="center"/>
    </xf>
    <xf numFmtId="4" fontId="31" fillId="30" borderId="11" applyNumberFormat="0" applyProtection="0">
      <alignment horizontal="left" vertical="center" indent="1"/>
    </xf>
    <xf numFmtId="4" fontId="31" fillId="30" borderId="11" applyNumberFormat="0" applyProtection="0">
      <alignment horizontal="left" vertical="center" indent="1"/>
    </xf>
    <xf numFmtId="4" fontId="31" fillId="30" borderId="11" applyNumberFormat="0" applyProtection="0">
      <alignment horizontal="left" vertical="center" indent="1"/>
    </xf>
    <xf numFmtId="4" fontId="31" fillId="30" borderId="11" applyNumberFormat="0" applyProtection="0">
      <alignment horizontal="left" vertical="center" indent="1"/>
    </xf>
    <xf numFmtId="4" fontId="31" fillId="30" borderId="11" applyNumberFormat="0" applyProtection="0">
      <alignment horizontal="left" vertical="center" indent="1"/>
    </xf>
    <xf numFmtId="4" fontId="31" fillId="30" borderId="11" applyNumberFormat="0" applyProtection="0">
      <alignment horizontal="left" vertical="center" indent="1"/>
    </xf>
    <xf numFmtId="4" fontId="31" fillId="30" borderId="11" applyNumberFormat="0" applyProtection="0">
      <alignment horizontal="left" vertical="center" indent="1"/>
    </xf>
    <xf numFmtId="4" fontId="31" fillId="30" borderId="11" applyNumberFormat="0" applyProtection="0">
      <alignment horizontal="left" vertical="center" indent="1"/>
    </xf>
    <xf numFmtId="4" fontId="31" fillId="30" borderId="11" applyNumberFormat="0" applyProtection="0">
      <alignment horizontal="left" vertical="center" indent="1"/>
    </xf>
    <xf numFmtId="4" fontId="31" fillId="30" borderId="11" applyNumberFormat="0" applyProtection="0">
      <alignment horizontal="left" vertical="center" indent="1"/>
    </xf>
    <xf numFmtId="4" fontId="29" fillId="31" borderId="12" applyNumberFormat="0" applyProtection="0">
      <alignment horizontal="left" vertical="center" indent="1"/>
    </xf>
    <xf numFmtId="4" fontId="29" fillId="31" borderId="12" applyNumberFormat="0" applyProtection="0">
      <alignment horizontal="left" vertical="center" indent="1"/>
    </xf>
    <xf numFmtId="4" fontId="32" fillId="32" borderId="0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9" fillId="31" borderId="11" applyNumberFormat="0" applyProtection="0">
      <alignment horizontal="left" vertical="center" indent="1"/>
    </xf>
    <xf numFmtId="4" fontId="29" fillId="31" borderId="11" applyNumberFormat="0" applyProtection="0">
      <alignment horizontal="left" vertical="center" indent="1"/>
    </xf>
    <xf numFmtId="4" fontId="29" fillId="31" borderId="11" applyNumberFormat="0" applyProtection="0">
      <alignment horizontal="left" vertical="center" indent="1"/>
    </xf>
    <xf numFmtId="4" fontId="29" fillId="31" borderId="11" applyNumberFormat="0" applyProtection="0">
      <alignment horizontal="left" vertical="center" indent="1"/>
    </xf>
    <xf numFmtId="4" fontId="29" fillId="31" borderId="11" applyNumberFormat="0" applyProtection="0">
      <alignment horizontal="left" vertical="center" indent="1"/>
    </xf>
    <xf numFmtId="4" fontId="29" fillId="31" borderId="11" applyNumberFormat="0" applyProtection="0">
      <alignment horizontal="left" vertical="center" indent="1"/>
    </xf>
    <xf numFmtId="4" fontId="29" fillId="31" borderId="11" applyNumberFormat="0" applyProtection="0">
      <alignment horizontal="left" vertical="center" indent="1"/>
    </xf>
    <xf numFmtId="4" fontId="29" fillId="31" borderId="11" applyNumberFormat="0" applyProtection="0">
      <alignment horizontal="left" vertical="center" indent="1"/>
    </xf>
    <xf numFmtId="4" fontId="29" fillId="31" borderId="11" applyNumberFormat="0" applyProtection="0">
      <alignment horizontal="left" vertical="center" indent="1"/>
    </xf>
    <xf numFmtId="4" fontId="29" fillId="31" borderId="11" applyNumberFormat="0" applyProtection="0">
      <alignment horizontal="left" vertical="center" indent="1"/>
    </xf>
    <xf numFmtId="4" fontId="29" fillId="33" borderId="11" applyNumberFormat="0" applyProtection="0">
      <alignment horizontal="left" vertical="center" indent="1"/>
    </xf>
    <xf numFmtId="4" fontId="29" fillId="33" borderId="11" applyNumberFormat="0" applyProtection="0">
      <alignment horizontal="left" vertical="center" indent="1"/>
    </xf>
    <xf numFmtId="4" fontId="29" fillId="33" borderId="11" applyNumberFormat="0" applyProtection="0">
      <alignment horizontal="left" vertical="center" indent="1"/>
    </xf>
    <xf numFmtId="4" fontId="29" fillId="33" borderId="11" applyNumberFormat="0" applyProtection="0">
      <alignment horizontal="left" vertical="center" indent="1"/>
    </xf>
    <xf numFmtId="4" fontId="29" fillId="33" borderId="11" applyNumberFormat="0" applyProtection="0">
      <alignment horizontal="left" vertical="center" indent="1"/>
    </xf>
    <xf numFmtId="4" fontId="29" fillId="33" borderId="11" applyNumberFormat="0" applyProtection="0">
      <alignment horizontal="left" vertical="center" indent="1"/>
    </xf>
    <xf numFmtId="4" fontId="29" fillId="33" borderId="11" applyNumberFormat="0" applyProtection="0">
      <alignment horizontal="left" vertical="center" indent="1"/>
    </xf>
    <xf numFmtId="4" fontId="29" fillId="33" borderId="11" applyNumberFormat="0" applyProtection="0">
      <alignment horizontal="left" vertical="center" indent="1"/>
    </xf>
    <xf numFmtId="4" fontId="29" fillId="33" borderId="11" applyNumberFormat="0" applyProtection="0">
      <alignment horizontal="left" vertical="center" indent="1"/>
    </xf>
    <xf numFmtId="4" fontId="29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30" fillId="36" borderId="11" applyNumberFormat="0" applyProtection="0">
      <alignment vertical="center"/>
    </xf>
    <xf numFmtId="4" fontId="30" fillId="36" borderId="11" applyNumberFormat="0" applyProtection="0">
      <alignment vertical="center"/>
    </xf>
    <xf numFmtId="4" fontId="30" fillId="36" borderId="11" applyNumberFormat="0" applyProtection="0">
      <alignment vertical="center"/>
    </xf>
    <xf numFmtId="4" fontId="30" fillId="36" borderId="11" applyNumberFormat="0" applyProtection="0">
      <alignment vertical="center"/>
    </xf>
    <xf numFmtId="4" fontId="30" fillId="36" borderId="11" applyNumberFormat="0" applyProtection="0">
      <alignment vertical="center"/>
    </xf>
    <xf numFmtId="4" fontId="30" fillId="36" borderId="11" applyNumberFormat="0" applyProtection="0">
      <alignment vertical="center"/>
    </xf>
    <xf numFmtId="4" fontId="30" fillId="36" borderId="11" applyNumberFormat="0" applyProtection="0">
      <alignment vertical="center"/>
    </xf>
    <xf numFmtId="4" fontId="30" fillId="36" borderId="11" applyNumberFormat="0" applyProtection="0">
      <alignment vertical="center"/>
    </xf>
    <xf numFmtId="4" fontId="30" fillId="36" borderId="11" applyNumberFormat="0" applyProtection="0">
      <alignment vertical="center"/>
    </xf>
    <xf numFmtId="4" fontId="30" fillId="36" borderId="11" applyNumberFormat="0" applyProtection="0">
      <alignment vertical="center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4" fontId="30" fillId="31" borderId="11" applyNumberFormat="0" applyProtection="0">
      <alignment horizontal="right" vertical="center"/>
    </xf>
    <xf numFmtId="4" fontId="30" fillId="31" borderId="11" applyNumberFormat="0" applyProtection="0">
      <alignment horizontal="right" vertical="center"/>
    </xf>
    <xf numFmtId="4" fontId="30" fillId="31" borderId="11" applyNumberFormat="0" applyProtection="0">
      <alignment horizontal="right" vertical="center"/>
    </xf>
    <xf numFmtId="4" fontId="30" fillId="31" borderId="11" applyNumberFormat="0" applyProtection="0">
      <alignment horizontal="right" vertical="center"/>
    </xf>
    <xf numFmtId="4" fontId="30" fillId="31" borderId="11" applyNumberFormat="0" applyProtection="0">
      <alignment horizontal="right" vertical="center"/>
    </xf>
    <xf numFmtId="4" fontId="30" fillId="31" borderId="11" applyNumberFormat="0" applyProtection="0">
      <alignment horizontal="right" vertical="center"/>
    </xf>
    <xf numFmtId="4" fontId="30" fillId="31" borderId="11" applyNumberFormat="0" applyProtection="0">
      <alignment horizontal="right" vertical="center"/>
    </xf>
    <xf numFmtId="4" fontId="30" fillId="31" borderId="11" applyNumberFormat="0" applyProtection="0">
      <alignment horizontal="right" vertical="center"/>
    </xf>
    <xf numFmtId="4" fontId="30" fillId="31" borderId="11" applyNumberFormat="0" applyProtection="0">
      <alignment horizontal="right" vertical="center"/>
    </xf>
    <xf numFmtId="4" fontId="30" fillId="31" borderId="11" applyNumberFormat="0" applyProtection="0">
      <alignment horizontal="right" vertical="center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3" fillId="0" borderId="0"/>
    <xf numFmtId="4" fontId="34" fillId="31" borderId="11" applyNumberFormat="0" applyProtection="0">
      <alignment horizontal="right" vertical="center"/>
    </xf>
    <xf numFmtId="4" fontId="34" fillId="31" borderId="11" applyNumberFormat="0" applyProtection="0">
      <alignment horizontal="right" vertical="center"/>
    </xf>
    <xf numFmtId="4" fontId="34" fillId="31" borderId="11" applyNumberFormat="0" applyProtection="0">
      <alignment horizontal="right" vertical="center"/>
    </xf>
    <xf numFmtId="4" fontId="34" fillId="31" borderId="11" applyNumberFormat="0" applyProtection="0">
      <alignment horizontal="right" vertical="center"/>
    </xf>
    <xf numFmtId="4" fontId="34" fillId="31" borderId="11" applyNumberFormat="0" applyProtection="0">
      <alignment horizontal="right" vertical="center"/>
    </xf>
    <xf numFmtId="4" fontId="34" fillId="31" borderId="11" applyNumberFormat="0" applyProtection="0">
      <alignment horizontal="right" vertical="center"/>
    </xf>
    <xf numFmtId="4" fontId="34" fillId="31" borderId="11" applyNumberFormat="0" applyProtection="0">
      <alignment horizontal="right" vertical="center"/>
    </xf>
    <xf numFmtId="4" fontId="34" fillId="31" borderId="11" applyNumberFormat="0" applyProtection="0">
      <alignment horizontal="right" vertical="center"/>
    </xf>
    <xf numFmtId="4" fontId="34" fillId="31" borderId="11" applyNumberFormat="0" applyProtection="0">
      <alignment horizontal="right" vertical="center"/>
    </xf>
    <xf numFmtId="4" fontId="34" fillId="31" borderId="11" applyNumberFormat="0" applyProtection="0">
      <alignment horizontal="right" vertical="center"/>
    </xf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7" fillId="0" borderId="0" applyNumberForma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" fillId="0" borderId="0"/>
    <xf numFmtId="0" fontId="2" fillId="0" borderId="0"/>
    <xf numFmtId="0" fontId="2" fillId="0" borderId="0"/>
    <xf numFmtId="0" fontId="39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9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3" fillId="0" borderId="0"/>
    <xf numFmtId="0" fontId="41" fillId="0" borderId="0"/>
    <xf numFmtId="0" fontId="42" fillId="0" borderId="0"/>
    <xf numFmtId="0" fontId="41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7" fillId="5" borderId="17" applyNumberFormat="0" applyAlignment="0" applyProtection="0"/>
    <xf numFmtId="0" fontId="3" fillId="34" borderId="18" applyNumberFormat="0" applyProtection="0">
      <alignment horizontal="left" vertical="center" indent="1"/>
    </xf>
    <xf numFmtId="0" fontId="17" fillId="5" borderId="17" applyNumberFormat="0" applyAlignment="0" applyProtection="0"/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17" fillId="5" borderId="16" applyNumberFormat="0" applyAlignment="0" applyProtection="0"/>
    <xf numFmtId="0" fontId="17" fillId="5" borderId="16" applyNumberFormat="0" applyAlignment="0" applyProtection="0"/>
    <xf numFmtId="0" fontId="17" fillId="5" borderId="16" applyNumberFormat="0" applyAlignment="0" applyProtection="0"/>
    <xf numFmtId="0" fontId="17" fillId="5" borderId="16" applyNumberFormat="0" applyAlignment="0" applyProtection="0"/>
    <xf numFmtId="0" fontId="17" fillId="5" borderId="16" applyNumberFormat="0" applyAlignment="0" applyProtection="0"/>
    <xf numFmtId="0" fontId="3" fillId="34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0" fontId="24" fillId="10" borderId="16" applyNumberFormat="0" applyAlignment="0" applyProtection="0"/>
    <xf numFmtId="0" fontId="24" fillId="10" borderId="16" applyNumberFormat="0" applyAlignment="0" applyProtection="0"/>
    <xf numFmtId="0" fontId="24" fillId="10" borderId="16" applyNumberFormat="0" applyAlignment="0" applyProtection="0"/>
    <xf numFmtId="0" fontId="24" fillId="10" borderId="16" applyNumberFormat="0" applyAlignment="0" applyProtection="0"/>
    <xf numFmtId="0" fontId="24" fillId="10" borderId="16" applyNumberFormat="0" applyAlignment="0" applyProtection="0"/>
    <xf numFmtId="0" fontId="3" fillId="33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0" fontId="27" fillId="4" borderId="16" applyNumberFormat="0" applyFont="0" applyAlignment="0" applyProtection="0"/>
    <xf numFmtId="0" fontId="27" fillId="4" borderId="16" applyNumberFormat="0" applyFont="0" applyAlignment="0" applyProtection="0"/>
    <xf numFmtId="0" fontId="27" fillId="4" borderId="16" applyNumberFormat="0" applyFont="0" applyAlignment="0" applyProtection="0"/>
    <xf numFmtId="0" fontId="27" fillId="4" borderId="16" applyNumberFormat="0" applyFont="0" applyAlignment="0" applyProtection="0"/>
    <xf numFmtId="0" fontId="27" fillId="4" borderId="16" applyNumberFormat="0" applyFont="0" applyAlignment="0" applyProtection="0"/>
    <xf numFmtId="0" fontId="3" fillId="33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4" fontId="29" fillId="33" borderId="18" applyNumberFormat="0" applyProtection="0">
      <alignment horizontal="left" vertical="center" indent="1"/>
    </xf>
    <xf numFmtId="0" fontId="28" fillId="5" borderId="11" applyNumberFormat="0" applyAlignment="0" applyProtection="0"/>
    <xf numFmtId="0" fontId="28" fillId="5" borderId="11" applyNumberFormat="0" applyAlignment="0" applyProtection="0"/>
    <xf numFmtId="4" fontId="29" fillId="33" borderId="18" applyNumberFormat="0" applyProtection="0">
      <alignment horizontal="left" vertical="center" indent="1"/>
    </xf>
    <xf numFmtId="4" fontId="29" fillId="33" borderId="18" applyNumberFormat="0" applyProtection="0">
      <alignment horizontal="left" vertical="center" indent="1"/>
    </xf>
    <xf numFmtId="4" fontId="29" fillId="33" borderId="18" applyNumberFormat="0" applyProtection="0">
      <alignment horizontal="left" vertical="center" indent="1"/>
    </xf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9" fillId="33" borderId="18" applyNumberFormat="0" applyProtection="0">
      <alignment horizontal="left" vertical="center" indent="1"/>
    </xf>
    <xf numFmtId="4" fontId="29" fillId="31" borderId="18" applyNumberFormat="0" applyProtection="0">
      <alignment horizontal="left" vertical="center" indent="1"/>
    </xf>
    <xf numFmtId="4" fontId="29" fillId="31" borderId="18" applyNumberFormat="0" applyProtection="0">
      <alignment horizontal="left" vertical="center" indent="1"/>
    </xf>
    <xf numFmtId="4" fontId="30" fillId="19" borderId="11" applyNumberFormat="0" applyProtection="0">
      <alignment vertical="center"/>
    </xf>
    <xf numFmtId="4" fontId="30" fillId="19" borderId="11" applyNumberFormat="0" applyProtection="0">
      <alignment vertical="center"/>
    </xf>
    <xf numFmtId="4" fontId="29" fillId="31" borderId="18" applyNumberFormat="0" applyProtection="0">
      <alignment horizontal="left" vertical="center" indent="1"/>
    </xf>
    <xf numFmtId="4" fontId="29" fillId="31" borderId="18" applyNumberFormat="0" applyProtection="0">
      <alignment horizontal="left" vertical="center" indent="1"/>
    </xf>
    <xf numFmtId="4" fontId="29" fillId="31" borderId="18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4" fontId="29" fillId="19" borderId="11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9" fillId="31" borderId="19" applyNumberFormat="0" applyProtection="0">
      <alignment horizontal="left" vertical="center" indent="1"/>
    </xf>
    <xf numFmtId="4" fontId="29" fillId="31" borderId="19" applyNumberFormat="0" applyProtection="0">
      <alignment horizontal="left" vertical="center" indent="1"/>
    </xf>
    <xf numFmtId="4" fontId="29" fillId="31" borderId="19" applyNumberFormat="0" applyProtection="0">
      <alignment horizontal="left" vertical="center" indent="1"/>
    </xf>
    <xf numFmtId="4" fontId="29" fillId="21" borderId="11" applyNumberFormat="0" applyProtection="0">
      <alignment horizontal="right" vertical="center"/>
    </xf>
    <xf numFmtId="4" fontId="29" fillId="21" borderId="11" applyNumberFormat="0" applyProtection="0">
      <alignment horizontal="right" vertical="center"/>
    </xf>
    <xf numFmtId="4" fontId="29" fillId="31" borderId="19" applyNumberFormat="0" applyProtection="0">
      <alignment horizontal="left" vertical="center" indent="1"/>
    </xf>
    <xf numFmtId="4" fontId="29" fillId="31" borderId="19" applyNumberFormat="0" applyProtection="0">
      <alignment horizontal="left" vertical="center" indent="1"/>
    </xf>
    <xf numFmtId="4" fontId="31" fillId="30" borderId="18" applyNumberFormat="0" applyProtection="0">
      <alignment horizontal="left" vertical="center" indent="1"/>
    </xf>
    <xf numFmtId="4" fontId="29" fillId="22" borderId="11" applyNumberFormat="0" applyProtection="0">
      <alignment horizontal="right" vertical="center"/>
    </xf>
    <xf numFmtId="4" fontId="29" fillId="22" borderId="11" applyNumberFormat="0" applyProtection="0">
      <alignment horizontal="right" vertical="center"/>
    </xf>
    <xf numFmtId="4" fontId="31" fillId="30" borderId="18" applyNumberFormat="0" applyProtection="0">
      <alignment horizontal="left" vertical="center" indent="1"/>
    </xf>
    <xf numFmtId="4" fontId="31" fillId="30" borderId="18" applyNumberFormat="0" applyProtection="0">
      <alignment horizontal="left" vertical="center" indent="1"/>
    </xf>
    <xf numFmtId="4" fontId="31" fillId="30" borderId="18" applyNumberFormat="0" applyProtection="0">
      <alignment horizontal="left" vertical="center" indent="1"/>
    </xf>
    <xf numFmtId="4" fontId="29" fillId="23" borderId="11" applyNumberFormat="0" applyProtection="0">
      <alignment horizontal="right" vertical="center"/>
    </xf>
    <xf numFmtId="4" fontId="29" fillId="23" borderId="11" applyNumberFormat="0" applyProtection="0">
      <alignment horizontal="right" vertical="center"/>
    </xf>
    <xf numFmtId="4" fontId="31" fillId="30" borderId="18" applyNumberFormat="0" applyProtection="0">
      <alignment horizontal="left" vertical="center" indent="1"/>
    </xf>
    <xf numFmtId="4" fontId="29" fillId="29" borderId="18" applyNumberFormat="0" applyProtection="0">
      <alignment horizontal="right" vertical="center"/>
    </xf>
    <xf numFmtId="4" fontId="29" fillId="29" borderId="18" applyNumberFormat="0" applyProtection="0">
      <alignment horizontal="right" vertical="center"/>
    </xf>
    <xf numFmtId="4" fontId="29" fillId="24" borderId="11" applyNumberFormat="0" applyProtection="0">
      <alignment horizontal="right" vertical="center"/>
    </xf>
    <xf numFmtId="4" fontId="29" fillId="24" borderId="11" applyNumberFormat="0" applyProtection="0">
      <alignment horizontal="right" vertical="center"/>
    </xf>
    <xf numFmtId="4" fontId="29" fillId="29" borderId="18" applyNumberFormat="0" applyProtection="0">
      <alignment horizontal="right" vertical="center"/>
    </xf>
    <xf numFmtId="4" fontId="29" fillId="29" borderId="18" applyNumberFormat="0" applyProtection="0">
      <alignment horizontal="right" vertical="center"/>
    </xf>
    <xf numFmtId="4" fontId="29" fillId="29" borderId="18" applyNumberFormat="0" applyProtection="0">
      <alignment horizontal="right" vertical="center"/>
    </xf>
    <xf numFmtId="4" fontId="29" fillId="25" borderId="11" applyNumberFormat="0" applyProtection="0">
      <alignment horizontal="right" vertical="center"/>
    </xf>
    <xf numFmtId="4" fontId="29" fillId="25" borderId="11" applyNumberFormat="0" applyProtection="0">
      <alignment horizontal="right" vertical="center"/>
    </xf>
    <xf numFmtId="4" fontId="29" fillId="28" borderId="18" applyNumberFormat="0" applyProtection="0">
      <alignment horizontal="right" vertical="center"/>
    </xf>
    <xf numFmtId="4" fontId="29" fillId="28" borderId="18" applyNumberFormat="0" applyProtection="0">
      <alignment horizontal="right" vertical="center"/>
    </xf>
    <xf numFmtId="4" fontId="29" fillId="28" borderId="18" applyNumberFormat="0" applyProtection="0">
      <alignment horizontal="right" vertical="center"/>
    </xf>
    <xf numFmtId="4" fontId="29" fillId="26" borderId="11" applyNumberFormat="0" applyProtection="0">
      <alignment horizontal="right" vertical="center"/>
    </xf>
    <xf numFmtId="4" fontId="29" fillId="26" borderId="11" applyNumberFormat="0" applyProtection="0">
      <alignment horizontal="right" vertical="center"/>
    </xf>
    <xf numFmtId="4" fontId="29" fillId="28" borderId="18" applyNumberFormat="0" applyProtection="0">
      <alignment horizontal="right" vertical="center"/>
    </xf>
    <xf numFmtId="4" fontId="29" fillId="28" borderId="18" applyNumberFormat="0" applyProtection="0">
      <alignment horizontal="right" vertical="center"/>
    </xf>
    <xf numFmtId="4" fontId="29" fillId="27" borderId="18" applyNumberFormat="0" applyProtection="0">
      <alignment horizontal="right" vertical="center"/>
    </xf>
    <xf numFmtId="4" fontId="29" fillId="27" borderId="11" applyNumberFormat="0" applyProtection="0">
      <alignment horizontal="right" vertical="center"/>
    </xf>
    <xf numFmtId="4" fontId="29" fillId="27" borderId="11" applyNumberFormat="0" applyProtection="0">
      <alignment horizontal="right" vertical="center"/>
    </xf>
    <xf numFmtId="4" fontId="29" fillId="27" borderId="18" applyNumberFormat="0" applyProtection="0">
      <alignment horizontal="right" vertical="center"/>
    </xf>
    <xf numFmtId="4" fontId="29" fillId="27" borderId="18" applyNumberFormat="0" applyProtection="0">
      <alignment horizontal="right" vertical="center"/>
    </xf>
    <xf numFmtId="4" fontId="29" fillId="27" borderId="18" applyNumberFormat="0" applyProtection="0">
      <alignment horizontal="right" vertical="center"/>
    </xf>
    <xf numFmtId="4" fontId="29" fillId="28" borderId="11" applyNumberFormat="0" applyProtection="0">
      <alignment horizontal="right" vertical="center"/>
    </xf>
    <xf numFmtId="4" fontId="29" fillId="28" borderId="11" applyNumberFormat="0" applyProtection="0">
      <alignment horizontal="right" vertical="center"/>
    </xf>
    <xf numFmtId="4" fontId="29" fillId="27" borderId="18" applyNumberFormat="0" applyProtection="0">
      <alignment horizontal="right" vertical="center"/>
    </xf>
    <xf numFmtId="4" fontId="29" fillId="26" borderId="18" applyNumberFormat="0" applyProtection="0">
      <alignment horizontal="right" vertical="center"/>
    </xf>
    <xf numFmtId="4" fontId="29" fillId="26" borderId="18" applyNumberFormat="0" applyProtection="0">
      <alignment horizontal="right" vertical="center"/>
    </xf>
    <xf numFmtId="4" fontId="29" fillId="29" borderId="11" applyNumberFormat="0" applyProtection="0">
      <alignment horizontal="right" vertical="center"/>
    </xf>
    <xf numFmtId="4" fontId="29" fillId="29" borderId="11" applyNumberFormat="0" applyProtection="0">
      <alignment horizontal="right" vertical="center"/>
    </xf>
    <xf numFmtId="4" fontId="29" fillId="26" borderId="18" applyNumberFormat="0" applyProtection="0">
      <alignment horizontal="right" vertical="center"/>
    </xf>
    <xf numFmtId="4" fontId="29" fillId="26" borderId="18" applyNumberFormat="0" applyProtection="0">
      <alignment horizontal="right" vertical="center"/>
    </xf>
    <xf numFmtId="4" fontId="29" fillId="26" borderId="18" applyNumberFormat="0" applyProtection="0">
      <alignment horizontal="right" vertical="center"/>
    </xf>
    <xf numFmtId="4" fontId="31" fillId="30" borderId="11" applyNumberFormat="0" applyProtection="0">
      <alignment horizontal="left" vertical="center" indent="1"/>
    </xf>
    <xf numFmtId="4" fontId="31" fillId="30" borderId="11" applyNumberFormat="0" applyProtection="0">
      <alignment horizontal="left" vertical="center" indent="1"/>
    </xf>
    <xf numFmtId="4" fontId="29" fillId="25" borderId="18" applyNumberFormat="0" applyProtection="0">
      <alignment horizontal="right" vertical="center"/>
    </xf>
    <xf numFmtId="4" fontId="29" fillId="25" borderId="18" applyNumberFormat="0" applyProtection="0">
      <alignment horizontal="right" vertical="center"/>
    </xf>
    <xf numFmtId="4" fontId="29" fillId="31" borderId="12" applyNumberFormat="0" applyProtection="0">
      <alignment horizontal="left" vertical="center" indent="1"/>
    </xf>
    <xf numFmtId="4" fontId="29" fillId="31" borderId="12" applyNumberFormat="0" applyProtection="0">
      <alignment horizontal="left" vertical="center" indent="1"/>
    </xf>
    <xf numFmtId="4" fontId="29" fillId="31" borderId="12" applyNumberFormat="0" applyProtection="0">
      <alignment horizontal="left" vertical="center" indent="1"/>
    </xf>
    <xf numFmtId="4" fontId="29" fillId="25" borderId="18" applyNumberFormat="0" applyProtection="0">
      <alignment horizontal="right" vertical="center"/>
    </xf>
    <xf numFmtId="4" fontId="29" fillId="25" borderId="18" applyNumberFormat="0" applyProtection="0">
      <alignment horizontal="right" vertical="center"/>
    </xf>
    <xf numFmtId="4" fontId="29" fillId="25" borderId="18" applyNumberFormat="0" applyProtection="0">
      <alignment horizontal="right" vertical="center"/>
    </xf>
    <xf numFmtId="4" fontId="29" fillId="24" borderId="18" applyNumberFormat="0" applyProtection="0">
      <alignment horizontal="right" vertical="center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9" fillId="24" borderId="18" applyNumberFormat="0" applyProtection="0">
      <alignment horizontal="right" vertical="center"/>
    </xf>
    <xf numFmtId="4" fontId="29" fillId="24" borderId="18" applyNumberFormat="0" applyProtection="0">
      <alignment horizontal="right" vertical="center"/>
    </xf>
    <xf numFmtId="4" fontId="29" fillId="24" borderId="18" applyNumberFormat="0" applyProtection="0">
      <alignment horizontal="right" vertical="center"/>
    </xf>
    <xf numFmtId="4" fontId="29" fillId="31" borderId="11" applyNumberFormat="0" applyProtection="0">
      <alignment horizontal="left" vertical="center" indent="1"/>
    </xf>
    <xf numFmtId="4" fontId="29" fillId="31" borderId="11" applyNumberFormat="0" applyProtection="0">
      <alignment horizontal="left" vertical="center" indent="1"/>
    </xf>
    <xf numFmtId="4" fontId="29" fillId="24" borderId="18" applyNumberFormat="0" applyProtection="0">
      <alignment horizontal="right" vertical="center"/>
    </xf>
    <xf numFmtId="4" fontId="29" fillId="23" borderId="18" applyNumberFormat="0" applyProtection="0">
      <alignment horizontal="right" vertical="center"/>
    </xf>
    <xf numFmtId="4" fontId="29" fillId="23" borderId="18" applyNumberFormat="0" applyProtection="0">
      <alignment horizontal="right" vertical="center"/>
    </xf>
    <xf numFmtId="4" fontId="29" fillId="33" borderId="11" applyNumberFormat="0" applyProtection="0">
      <alignment horizontal="left" vertical="center" indent="1"/>
    </xf>
    <xf numFmtId="4" fontId="29" fillId="33" borderId="11" applyNumberFormat="0" applyProtection="0">
      <alignment horizontal="left" vertical="center" indent="1"/>
    </xf>
    <xf numFmtId="4" fontId="29" fillId="23" borderId="18" applyNumberFormat="0" applyProtection="0">
      <alignment horizontal="right" vertical="center"/>
    </xf>
    <xf numFmtId="4" fontId="29" fillId="23" borderId="18" applyNumberFormat="0" applyProtection="0">
      <alignment horizontal="right" vertical="center"/>
    </xf>
    <xf numFmtId="4" fontId="29" fillId="23" borderId="18" applyNumberFormat="0" applyProtection="0">
      <alignment horizontal="right" vertical="center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4" fontId="29" fillId="22" borderId="18" applyNumberFormat="0" applyProtection="0">
      <alignment horizontal="right" vertical="center"/>
    </xf>
    <xf numFmtId="4" fontId="29" fillId="22" borderId="18" applyNumberFormat="0" applyProtection="0">
      <alignment horizontal="right" vertical="center"/>
    </xf>
    <xf numFmtId="4" fontId="29" fillId="22" borderId="18" applyNumberFormat="0" applyProtection="0">
      <alignment horizontal="right" vertical="center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4" fontId="29" fillId="22" borderId="18" applyNumberFormat="0" applyProtection="0">
      <alignment horizontal="right" vertical="center"/>
    </xf>
    <xf numFmtId="4" fontId="29" fillId="22" borderId="18" applyNumberFormat="0" applyProtection="0">
      <alignment horizontal="right" vertical="center"/>
    </xf>
    <xf numFmtId="4" fontId="29" fillId="21" borderId="18" applyNumberFormat="0" applyProtection="0">
      <alignment horizontal="right" vertical="center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4" fontId="29" fillId="21" borderId="18" applyNumberFormat="0" applyProtection="0">
      <alignment horizontal="right" vertical="center"/>
    </xf>
    <xf numFmtId="4" fontId="29" fillId="21" borderId="18" applyNumberFormat="0" applyProtection="0">
      <alignment horizontal="right" vertical="center"/>
    </xf>
    <xf numFmtId="4" fontId="29" fillId="21" borderId="18" applyNumberFormat="0" applyProtection="0">
      <alignment horizontal="right" vertical="center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4" fontId="29" fillId="21" borderId="18" applyNumberFormat="0" applyProtection="0">
      <alignment horizontal="right" vertical="center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4" fontId="29" fillId="19" borderId="18" applyNumberFormat="0" applyProtection="0">
      <alignment horizontal="left" vertical="center" indent="1"/>
    </xf>
    <xf numFmtId="4" fontId="29" fillId="19" borderId="18" applyNumberFormat="0" applyProtection="0">
      <alignment horizontal="left" vertical="center" indent="1"/>
    </xf>
    <xf numFmtId="4" fontId="29" fillId="19" borderId="18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9" fillId="19" borderId="18" applyNumberFormat="0" applyProtection="0">
      <alignment horizontal="left" vertical="center" indent="1"/>
    </xf>
    <xf numFmtId="4" fontId="29" fillId="19" borderId="18" applyNumberFormat="0" applyProtection="0">
      <alignment horizontal="left" vertical="center" indent="1"/>
    </xf>
    <xf numFmtId="4" fontId="29" fillId="19" borderId="18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9" fillId="19" borderId="18" applyNumberFormat="0" applyProtection="0">
      <alignment horizontal="left" vertical="center" indent="1"/>
    </xf>
    <xf numFmtId="4" fontId="29" fillId="19" borderId="18" applyNumberFormat="0" applyProtection="0">
      <alignment horizontal="left" vertical="center" indent="1"/>
    </xf>
    <xf numFmtId="4" fontId="29" fillId="19" borderId="18" applyNumberFormat="0" applyProtection="0">
      <alignment horizontal="left" vertical="center" indent="1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19" borderId="18" applyNumberFormat="0" applyProtection="0">
      <alignment horizontal="left" vertical="center" indent="1"/>
    </xf>
    <xf numFmtId="4" fontId="30" fillId="19" borderId="18" applyNumberFormat="0" applyProtection="0">
      <alignment vertical="center"/>
    </xf>
    <xf numFmtId="4" fontId="30" fillId="19" borderId="18" applyNumberFormat="0" applyProtection="0">
      <alignment vertical="center"/>
    </xf>
    <xf numFmtId="4" fontId="30" fillId="36" borderId="11" applyNumberFormat="0" applyProtection="0">
      <alignment vertical="center"/>
    </xf>
    <xf numFmtId="4" fontId="30" fillId="36" borderId="11" applyNumberFormat="0" applyProtection="0">
      <alignment vertical="center"/>
    </xf>
    <xf numFmtId="4" fontId="30" fillId="19" borderId="18" applyNumberFormat="0" applyProtection="0">
      <alignment vertical="center"/>
    </xf>
    <xf numFmtId="4" fontId="30" fillId="19" borderId="18" applyNumberFormat="0" applyProtection="0">
      <alignment vertical="center"/>
    </xf>
    <xf numFmtId="4" fontId="30" fillId="19" borderId="18" applyNumberFormat="0" applyProtection="0">
      <alignment vertical="center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19" borderId="18" applyNumberFormat="0" applyProtection="0">
      <alignment vertical="center"/>
    </xf>
    <xf numFmtId="4" fontId="29" fillId="19" borderId="18" applyNumberFormat="0" applyProtection="0">
      <alignment vertical="center"/>
    </xf>
    <xf numFmtId="4" fontId="29" fillId="19" borderId="18" applyNumberFormat="0" applyProtection="0">
      <alignment vertical="center"/>
    </xf>
    <xf numFmtId="4" fontId="29" fillId="36" borderId="11" applyNumberFormat="0" applyProtection="0">
      <alignment horizontal="left" vertical="center" indent="1"/>
    </xf>
    <xf numFmtId="4" fontId="29" fillId="36" borderId="11" applyNumberFormat="0" applyProtection="0">
      <alignment horizontal="left" vertical="center" indent="1"/>
    </xf>
    <xf numFmtId="4" fontId="29" fillId="19" borderId="18" applyNumberFormat="0" applyProtection="0">
      <alignment vertical="center"/>
    </xf>
    <xf numFmtId="4" fontId="29" fillId="19" borderId="18" applyNumberFormat="0" applyProtection="0">
      <alignment vertical="center"/>
    </xf>
    <xf numFmtId="0" fontId="28" fillId="5" borderId="18" applyNumberFormat="0" applyAlignment="0" applyProtection="0"/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0" fontId="28" fillId="5" borderId="18" applyNumberFormat="0" applyAlignment="0" applyProtection="0"/>
    <xf numFmtId="0" fontId="28" fillId="5" borderId="18" applyNumberFormat="0" applyAlignment="0" applyProtection="0"/>
    <xf numFmtId="0" fontId="28" fillId="5" borderId="18" applyNumberFormat="0" applyAlignment="0" applyProtection="0"/>
    <xf numFmtId="4" fontId="30" fillId="31" borderId="11" applyNumberFormat="0" applyProtection="0">
      <alignment horizontal="right" vertical="center"/>
    </xf>
    <xf numFmtId="4" fontId="30" fillId="31" borderId="11" applyNumberFormat="0" applyProtection="0">
      <alignment horizontal="right" vertical="center"/>
    </xf>
    <xf numFmtId="0" fontId="28" fillId="5" borderId="18" applyNumberFormat="0" applyAlignment="0" applyProtection="0"/>
    <xf numFmtId="0" fontId="27" fillId="4" borderId="17" applyNumberFormat="0" applyFont="0" applyAlignment="0" applyProtection="0"/>
    <xf numFmtId="0" fontId="27" fillId="4" borderId="17" applyNumberFormat="0" applyFont="0" applyAlignment="0" applyProtection="0"/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27" fillId="4" borderId="17" applyNumberFormat="0" applyFont="0" applyAlignment="0" applyProtection="0"/>
    <xf numFmtId="0" fontId="27" fillId="4" borderId="17" applyNumberFormat="0" applyFont="0" applyAlignment="0" applyProtection="0"/>
    <xf numFmtId="0" fontId="27" fillId="4" borderId="17" applyNumberFormat="0" applyFont="0" applyAlignment="0" applyProtection="0"/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24" fillId="10" borderId="17" applyNumberFormat="0" applyAlignment="0" applyProtection="0"/>
    <xf numFmtId="0" fontId="24" fillId="10" borderId="17" applyNumberFormat="0" applyAlignment="0" applyProtection="0"/>
    <xf numFmtId="4" fontId="34" fillId="31" borderId="11" applyNumberFormat="0" applyProtection="0">
      <alignment horizontal="right" vertical="center"/>
    </xf>
    <xf numFmtId="4" fontId="34" fillId="31" borderId="11" applyNumberFormat="0" applyProtection="0">
      <alignment horizontal="right" vertical="center"/>
    </xf>
    <xf numFmtId="0" fontId="24" fillId="10" borderId="17" applyNumberFormat="0" applyAlignment="0" applyProtection="0"/>
    <xf numFmtId="0" fontId="24" fillId="10" borderId="17" applyNumberFormat="0" applyAlignment="0" applyProtection="0"/>
    <xf numFmtId="0" fontId="24" fillId="10" borderId="17" applyNumberFormat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17" fillId="5" borderId="17" applyNumberFormat="0" applyAlignment="0" applyProtection="0"/>
    <xf numFmtId="0" fontId="17" fillId="5" borderId="17" applyNumberFormat="0" applyAlignment="0" applyProtection="0"/>
    <xf numFmtId="0" fontId="17" fillId="5" borderId="17" applyNumberFormat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44" fillId="0" borderId="0"/>
    <xf numFmtId="165" fontId="1" fillId="0" borderId="0" applyFont="0" applyFill="0" applyBorder="0" applyAlignment="0" applyProtection="0"/>
    <xf numFmtId="0" fontId="3" fillId="20" borderId="18" applyNumberFormat="0" applyProtection="0">
      <alignment horizontal="left" vertical="center" indent="1"/>
    </xf>
    <xf numFmtId="4" fontId="29" fillId="36" borderId="18" applyNumberFormat="0" applyProtection="0">
      <alignment vertical="center"/>
    </xf>
    <xf numFmtId="4" fontId="29" fillId="36" borderId="18" applyNumberFormat="0" applyProtection="0">
      <alignment vertical="center"/>
    </xf>
    <xf numFmtId="4" fontId="29" fillId="36" borderId="18" applyNumberFormat="0" applyProtection="0">
      <alignment vertical="center"/>
    </xf>
    <xf numFmtId="4" fontId="29" fillId="36" borderId="18" applyNumberFormat="0" applyProtection="0">
      <alignment vertical="center"/>
    </xf>
    <xf numFmtId="4" fontId="29" fillId="36" borderId="18" applyNumberFormat="0" applyProtection="0">
      <alignment vertical="center"/>
    </xf>
    <xf numFmtId="4" fontId="30" fillId="36" borderId="18" applyNumberFormat="0" applyProtection="0">
      <alignment vertical="center"/>
    </xf>
    <xf numFmtId="4" fontId="30" fillId="36" borderId="18" applyNumberFormat="0" applyProtection="0">
      <alignment vertical="center"/>
    </xf>
    <xf numFmtId="4" fontId="30" fillId="36" borderId="18" applyNumberFormat="0" applyProtection="0">
      <alignment vertical="center"/>
    </xf>
    <xf numFmtId="4" fontId="30" fillId="36" borderId="18" applyNumberFormat="0" applyProtection="0">
      <alignment vertical="center"/>
    </xf>
    <xf numFmtId="4" fontId="30" fillId="36" borderId="18" applyNumberFormat="0" applyProtection="0">
      <alignment vertical="center"/>
    </xf>
    <xf numFmtId="4" fontId="29" fillId="36" borderId="18" applyNumberFormat="0" applyProtection="0">
      <alignment horizontal="left" vertical="center" indent="1"/>
    </xf>
    <xf numFmtId="4" fontId="29" fillId="36" borderId="18" applyNumberFormat="0" applyProtection="0">
      <alignment horizontal="left" vertical="center" indent="1"/>
    </xf>
    <xf numFmtId="4" fontId="29" fillId="36" borderId="18" applyNumberFormat="0" applyProtection="0">
      <alignment horizontal="left" vertical="center" indent="1"/>
    </xf>
    <xf numFmtId="4" fontId="29" fillId="36" borderId="18" applyNumberFormat="0" applyProtection="0">
      <alignment horizontal="left" vertical="center" indent="1"/>
    </xf>
    <xf numFmtId="4" fontId="29" fillId="36" borderId="18" applyNumberFormat="0" applyProtection="0">
      <alignment horizontal="left" vertical="center" indent="1"/>
    </xf>
    <xf numFmtId="4" fontId="29" fillId="36" borderId="18" applyNumberFormat="0" applyProtection="0">
      <alignment horizontal="left" vertical="center" indent="1"/>
    </xf>
    <xf numFmtId="4" fontId="29" fillId="36" borderId="18" applyNumberFormat="0" applyProtection="0">
      <alignment horizontal="left" vertical="center" indent="1"/>
    </xf>
    <xf numFmtId="4" fontId="29" fillId="36" borderId="18" applyNumberFormat="0" applyProtection="0">
      <alignment horizontal="left" vertical="center" indent="1"/>
    </xf>
    <xf numFmtId="4" fontId="29" fillId="36" borderId="18" applyNumberFormat="0" applyProtection="0">
      <alignment horizontal="left" vertical="center" indent="1"/>
    </xf>
    <xf numFmtId="4" fontId="29" fillId="36" borderId="18" applyNumberFormat="0" applyProtection="0">
      <alignment horizontal="left" vertical="center" indent="1"/>
    </xf>
    <xf numFmtId="4" fontId="29" fillId="31" borderId="18" applyNumberFormat="0" applyProtection="0">
      <alignment horizontal="right" vertical="center"/>
    </xf>
    <xf numFmtId="4" fontId="29" fillId="31" borderId="18" applyNumberFormat="0" applyProtection="0">
      <alignment horizontal="right" vertical="center"/>
    </xf>
    <xf numFmtId="4" fontId="29" fillId="31" borderId="18" applyNumberFormat="0" applyProtection="0">
      <alignment horizontal="right" vertical="center"/>
    </xf>
    <xf numFmtId="4" fontId="29" fillId="31" borderId="18" applyNumberFormat="0" applyProtection="0">
      <alignment horizontal="right" vertical="center"/>
    </xf>
    <xf numFmtId="4" fontId="29" fillId="31" borderId="18" applyNumberFormat="0" applyProtection="0">
      <alignment horizontal="right" vertical="center"/>
    </xf>
    <xf numFmtId="4" fontId="30" fillId="31" borderId="18" applyNumberFormat="0" applyProtection="0">
      <alignment horizontal="right" vertical="center"/>
    </xf>
    <xf numFmtId="4" fontId="30" fillId="31" borderId="18" applyNumberFormat="0" applyProtection="0">
      <alignment horizontal="right" vertical="center"/>
    </xf>
    <xf numFmtId="4" fontId="30" fillId="31" borderId="18" applyNumberFormat="0" applyProtection="0">
      <alignment horizontal="right" vertical="center"/>
    </xf>
    <xf numFmtId="4" fontId="30" fillId="31" borderId="18" applyNumberFormat="0" applyProtection="0">
      <alignment horizontal="right" vertical="center"/>
    </xf>
    <xf numFmtId="4" fontId="30" fillId="31" borderId="18" applyNumberFormat="0" applyProtection="0">
      <alignment horizontal="right" vertical="center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4" fontId="34" fillId="31" borderId="18" applyNumberFormat="0" applyProtection="0">
      <alignment horizontal="right" vertical="center"/>
    </xf>
    <xf numFmtId="4" fontId="34" fillId="31" borderId="18" applyNumberFormat="0" applyProtection="0">
      <alignment horizontal="right" vertical="center"/>
    </xf>
    <xf numFmtId="4" fontId="34" fillId="31" borderId="18" applyNumberFormat="0" applyProtection="0">
      <alignment horizontal="right" vertical="center"/>
    </xf>
    <xf numFmtId="4" fontId="34" fillId="31" borderId="18" applyNumberFormat="0" applyProtection="0">
      <alignment horizontal="right" vertical="center"/>
    </xf>
    <xf numFmtId="4" fontId="34" fillId="31" borderId="18" applyNumberFormat="0" applyProtection="0">
      <alignment horizontal="right" vertical="center"/>
    </xf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36" fillId="0" borderId="20" applyNumberFormat="0" applyFill="0" applyAlignment="0" applyProtection="0"/>
    <xf numFmtId="0" fontId="17" fillId="5" borderId="21" applyNumberFormat="0" applyAlignment="0" applyProtection="0"/>
    <xf numFmtId="0" fontId="17" fillId="5" borderId="21" applyNumberFormat="0" applyAlignment="0" applyProtection="0"/>
    <xf numFmtId="0" fontId="17" fillId="5" borderId="21" applyNumberFormat="0" applyAlignment="0" applyProtection="0"/>
    <xf numFmtId="0" fontId="17" fillId="5" borderId="21" applyNumberFormat="0" applyAlignment="0" applyProtection="0"/>
    <xf numFmtId="0" fontId="17" fillId="5" borderId="21" applyNumberFormat="0" applyAlignment="0" applyProtection="0"/>
    <xf numFmtId="0" fontId="24" fillId="10" borderId="21" applyNumberFormat="0" applyAlignment="0" applyProtection="0"/>
    <xf numFmtId="0" fontId="24" fillId="10" borderId="21" applyNumberFormat="0" applyAlignment="0" applyProtection="0"/>
    <xf numFmtId="0" fontId="24" fillId="10" borderId="21" applyNumberFormat="0" applyAlignment="0" applyProtection="0"/>
    <xf numFmtId="0" fontId="24" fillId="10" borderId="21" applyNumberFormat="0" applyAlignment="0" applyProtection="0"/>
    <xf numFmtId="0" fontId="24" fillId="10" borderId="21" applyNumberFormat="0" applyAlignment="0" applyProtection="0"/>
    <xf numFmtId="0" fontId="27" fillId="4" borderId="21" applyNumberFormat="0" applyFont="0" applyAlignment="0" applyProtection="0"/>
    <xf numFmtId="0" fontId="27" fillId="4" borderId="21" applyNumberFormat="0" applyFont="0" applyAlignment="0" applyProtection="0"/>
    <xf numFmtId="0" fontId="27" fillId="4" borderId="21" applyNumberFormat="0" applyFont="0" applyAlignment="0" applyProtection="0"/>
    <xf numFmtId="0" fontId="27" fillId="4" borderId="21" applyNumberFormat="0" applyFont="0" applyAlignment="0" applyProtection="0"/>
    <xf numFmtId="0" fontId="27" fillId="4" borderId="21" applyNumberFormat="0" applyFont="0" applyAlignment="0" applyProtection="0"/>
    <xf numFmtId="0" fontId="28" fillId="5" borderId="22" applyNumberFormat="0" applyAlignment="0" applyProtection="0"/>
    <xf numFmtId="0" fontId="28" fillId="5" borderId="22" applyNumberFormat="0" applyAlignment="0" applyProtection="0"/>
    <xf numFmtId="0" fontId="28" fillId="5" borderId="22" applyNumberFormat="0" applyAlignment="0" applyProtection="0"/>
    <xf numFmtId="0" fontId="28" fillId="5" borderId="22" applyNumberFormat="0" applyAlignment="0" applyProtection="0"/>
    <xf numFmtId="0" fontId="28" fillId="5" borderId="22" applyNumberFormat="0" applyAlignment="0" applyProtection="0"/>
    <xf numFmtId="4" fontId="29" fillId="19" borderId="22" applyNumberFormat="0" applyProtection="0">
      <alignment vertical="center"/>
    </xf>
    <xf numFmtId="4" fontId="29" fillId="19" borderId="22" applyNumberFormat="0" applyProtection="0">
      <alignment vertical="center"/>
    </xf>
    <xf numFmtId="4" fontId="29" fillId="19" borderId="22" applyNumberFormat="0" applyProtection="0">
      <alignment vertical="center"/>
    </xf>
    <xf numFmtId="4" fontId="29" fillId="19" borderId="22" applyNumberFormat="0" applyProtection="0">
      <alignment vertical="center"/>
    </xf>
    <xf numFmtId="4" fontId="29" fillId="19" borderId="22" applyNumberFormat="0" applyProtection="0">
      <alignment vertical="center"/>
    </xf>
    <xf numFmtId="4" fontId="30" fillId="19" borderId="22" applyNumberFormat="0" applyProtection="0">
      <alignment vertical="center"/>
    </xf>
    <xf numFmtId="4" fontId="30" fillId="19" borderId="22" applyNumberFormat="0" applyProtection="0">
      <alignment vertical="center"/>
    </xf>
    <xf numFmtId="4" fontId="30" fillId="19" borderId="22" applyNumberFormat="0" applyProtection="0">
      <alignment vertical="center"/>
    </xf>
    <xf numFmtId="4" fontId="30" fillId="19" borderId="22" applyNumberFormat="0" applyProtection="0">
      <alignment vertical="center"/>
    </xf>
    <xf numFmtId="4" fontId="30" fillId="19" borderId="22" applyNumberFormat="0" applyProtection="0">
      <alignment vertical="center"/>
    </xf>
    <xf numFmtId="4" fontId="29" fillId="19" borderId="22" applyNumberFormat="0" applyProtection="0">
      <alignment horizontal="left" vertical="center" indent="1"/>
    </xf>
    <xf numFmtId="4" fontId="29" fillId="19" borderId="22" applyNumberFormat="0" applyProtection="0">
      <alignment horizontal="left" vertical="center" indent="1"/>
    </xf>
    <xf numFmtId="4" fontId="29" fillId="19" borderId="22" applyNumberFormat="0" applyProtection="0">
      <alignment horizontal="left" vertical="center" indent="1"/>
    </xf>
    <xf numFmtId="4" fontId="29" fillId="19" borderId="22" applyNumberFormat="0" applyProtection="0">
      <alignment horizontal="left" vertical="center" indent="1"/>
    </xf>
    <xf numFmtId="4" fontId="29" fillId="19" borderId="22" applyNumberFormat="0" applyProtection="0">
      <alignment horizontal="left" vertical="center" indent="1"/>
    </xf>
    <xf numFmtId="4" fontId="29" fillId="19" borderId="22" applyNumberFormat="0" applyProtection="0">
      <alignment horizontal="left" vertical="center" indent="1"/>
    </xf>
    <xf numFmtId="4" fontId="29" fillId="19" borderId="22" applyNumberFormat="0" applyProtection="0">
      <alignment horizontal="left" vertical="center" indent="1"/>
    </xf>
    <xf numFmtId="4" fontId="29" fillId="19" borderId="22" applyNumberFormat="0" applyProtection="0">
      <alignment horizontal="left" vertical="center" indent="1"/>
    </xf>
    <xf numFmtId="4" fontId="29" fillId="19" borderId="22" applyNumberFormat="0" applyProtection="0">
      <alignment horizontal="left" vertical="center" indent="1"/>
    </xf>
    <xf numFmtId="4" fontId="29" fillId="19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4" fontId="29" fillId="21" borderId="22" applyNumberFormat="0" applyProtection="0">
      <alignment horizontal="right" vertical="center"/>
    </xf>
    <xf numFmtId="4" fontId="29" fillId="21" borderId="22" applyNumberFormat="0" applyProtection="0">
      <alignment horizontal="right" vertical="center"/>
    </xf>
    <xf numFmtId="4" fontId="29" fillId="21" borderId="22" applyNumberFormat="0" applyProtection="0">
      <alignment horizontal="right" vertical="center"/>
    </xf>
    <xf numFmtId="4" fontId="29" fillId="21" borderId="22" applyNumberFormat="0" applyProtection="0">
      <alignment horizontal="right" vertical="center"/>
    </xf>
    <xf numFmtId="4" fontId="29" fillId="21" borderId="22" applyNumberFormat="0" applyProtection="0">
      <alignment horizontal="right" vertical="center"/>
    </xf>
    <xf numFmtId="4" fontId="29" fillId="22" borderId="22" applyNumberFormat="0" applyProtection="0">
      <alignment horizontal="right" vertical="center"/>
    </xf>
    <xf numFmtId="4" fontId="29" fillId="22" borderId="22" applyNumberFormat="0" applyProtection="0">
      <alignment horizontal="right" vertical="center"/>
    </xf>
    <xf numFmtId="4" fontId="29" fillId="22" borderId="22" applyNumberFormat="0" applyProtection="0">
      <alignment horizontal="right" vertical="center"/>
    </xf>
    <xf numFmtId="4" fontId="29" fillId="22" borderId="22" applyNumberFormat="0" applyProtection="0">
      <alignment horizontal="right" vertical="center"/>
    </xf>
    <xf numFmtId="4" fontId="29" fillId="22" borderId="22" applyNumberFormat="0" applyProtection="0">
      <alignment horizontal="right" vertical="center"/>
    </xf>
    <xf numFmtId="4" fontId="29" fillId="23" borderId="22" applyNumberFormat="0" applyProtection="0">
      <alignment horizontal="right" vertical="center"/>
    </xf>
    <xf numFmtId="4" fontId="29" fillId="23" borderId="22" applyNumberFormat="0" applyProtection="0">
      <alignment horizontal="right" vertical="center"/>
    </xf>
    <xf numFmtId="4" fontId="29" fillId="23" borderId="22" applyNumberFormat="0" applyProtection="0">
      <alignment horizontal="right" vertical="center"/>
    </xf>
    <xf numFmtId="4" fontId="29" fillId="23" borderId="22" applyNumberFormat="0" applyProtection="0">
      <alignment horizontal="right" vertical="center"/>
    </xf>
    <xf numFmtId="4" fontId="29" fillId="23" borderId="22" applyNumberFormat="0" applyProtection="0">
      <alignment horizontal="right" vertical="center"/>
    </xf>
    <xf numFmtId="4" fontId="29" fillId="24" borderId="22" applyNumberFormat="0" applyProtection="0">
      <alignment horizontal="right" vertical="center"/>
    </xf>
    <xf numFmtId="4" fontId="29" fillId="24" borderId="22" applyNumberFormat="0" applyProtection="0">
      <alignment horizontal="right" vertical="center"/>
    </xf>
    <xf numFmtId="4" fontId="29" fillId="24" borderId="22" applyNumberFormat="0" applyProtection="0">
      <alignment horizontal="right" vertical="center"/>
    </xf>
    <xf numFmtId="4" fontId="29" fillId="24" borderId="22" applyNumberFormat="0" applyProtection="0">
      <alignment horizontal="right" vertical="center"/>
    </xf>
    <xf numFmtId="4" fontId="29" fillId="24" borderId="22" applyNumberFormat="0" applyProtection="0">
      <alignment horizontal="right" vertical="center"/>
    </xf>
    <xf numFmtId="4" fontId="29" fillId="25" borderId="22" applyNumberFormat="0" applyProtection="0">
      <alignment horizontal="right" vertical="center"/>
    </xf>
    <xf numFmtId="4" fontId="29" fillId="25" borderId="22" applyNumberFormat="0" applyProtection="0">
      <alignment horizontal="right" vertical="center"/>
    </xf>
    <xf numFmtId="4" fontId="29" fillId="25" borderId="22" applyNumberFormat="0" applyProtection="0">
      <alignment horizontal="right" vertical="center"/>
    </xf>
    <xf numFmtId="4" fontId="29" fillId="25" borderId="22" applyNumberFormat="0" applyProtection="0">
      <alignment horizontal="right" vertical="center"/>
    </xf>
    <xf numFmtId="4" fontId="29" fillId="25" borderId="22" applyNumberFormat="0" applyProtection="0">
      <alignment horizontal="right" vertical="center"/>
    </xf>
    <xf numFmtId="4" fontId="29" fillId="26" borderId="22" applyNumberFormat="0" applyProtection="0">
      <alignment horizontal="right" vertical="center"/>
    </xf>
    <xf numFmtId="4" fontId="29" fillId="26" borderId="22" applyNumberFormat="0" applyProtection="0">
      <alignment horizontal="right" vertical="center"/>
    </xf>
    <xf numFmtId="4" fontId="29" fillId="26" borderId="22" applyNumberFormat="0" applyProtection="0">
      <alignment horizontal="right" vertical="center"/>
    </xf>
    <xf numFmtId="4" fontId="29" fillId="26" borderId="22" applyNumberFormat="0" applyProtection="0">
      <alignment horizontal="right" vertical="center"/>
    </xf>
    <xf numFmtId="4" fontId="29" fillId="26" borderId="22" applyNumberFormat="0" applyProtection="0">
      <alignment horizontal="right" vertical="center"/>
    </xf>
    <xf numFmtId="4" fontId="29" fillId="27" borderId="22" applyNumberFormat="0" applyProtection="0">
      <alignment horizontal="right" vertical="center"/>
    </xf>
    <xf numFmtId="4" fontId="29" fillId="27" borderId="22" applyNumberFormat="0" applyProtection="0">
      <alignment horizontal="right" vertical="center"/>
    </xf>
    <xf numFmtId="4" fontId="29" fillId="27" borderId="22" applyNumberFormat="0" applyProtection="0">
      <alignment horizontal="right" vertical="center"/>
    </xf>
    <xf numFmtId="4" fontId="29" fillId="27" borderId="22" applyNumberFormat="0" applyProtection="0">
      <alignment horizontal="right" vertical="center"/>
    </xf>
    <xf numFmtId="4" fontId="29" fillId="27" borderId="22" applyNumberFormat="0" applyProtection="0">
      <alignment horizontal="right" vertical="center"/>
    </xf>
    <xf numFmtId="4" fontId="29" fillId="28" borderId="22" applyNumberFormat="0" applyProtection="0">
      <alignment horizontal="right" vertical="center"/>
    </xf>
    <xf numFmtId="4" fontId="29" fillId="28" borderId="22" applyNumberFormat="0" applyProtection="0">
      <alignment horizontal="right" vertical="center"/>
    </xf>
    <xf numFmtId="4" fontId="29" fillId="28" borderId="22" applyNumberFormat="0" applyProtection="0">
      <alignment horizontal="right" vertical="center"/>
    </xf>
    <xf numFmtId="4" fontId="29" fillId="28" borderId="22" applyNumberFormat="0" applyProtection="0">
      <alignment horizontal="right" vertical="center"/>
    </xf>
    <xf numFmtId="4" fontId="29" fillId="28" borderId="22" applyNumberFormat="0" applyProtection="0">
      <alignment horizontal="right" vertical="center"/>
    </xf>
    <xf numFmtId="4" fontId="29" fillId="29" borderId="22" applyNumberFormat="0" applyProtection="0">
      <alignment horizontal="right" vertical="center"/>
    </xf>
    <xf numFmtId="4" fontId="29" fillId="29" borderId="22" applyNumberFormat="0" applyProtection="0">
      <alignment horizontal="right" vertical="center"/>
    </xf>
    <xf numFmtId="4" fontId="29" fillId="29" borderId="22" applyNumberFormat="0" applyProtection="0">
      <alignment horizontal="right" vertical="center"/>
    </xf>
    <xf numFmtId="4" fontId="29" fillId="29" borderId="22" applyNumberFormat="0" applyProtection="0">
      <alignment horizontal="right" vertical="center"/>
    </xf>
    <xf numFmtId="4" fontId="29" fillId="29" borderId="22" applyNumberFormat="0" applyProtection="0">
      <alignment horizontal="right" vertical="center"/>
    </xf>
    <xf numFmtId="4" fontId="31" fillId="30" borderId="22" applyNumberFormat="0" applyProtection="0">
      <alignment horizontal="left" vertical="center" indent="1"/>
    </xf>
    <xf numFmtId="4" fontId="31" fillId="30" borderId="22" applyNumberFormat="0" applyProtection="0">
      <alignment horizontal="left" vertical="center" indent="1"/>
    </xf>
    <xf numFmtId="4" fontId="31" fillId="30" borderId="22" applyNumberFormat="0" applyProtection="0">
      <alignment horizontal="left" vertical="center" indent="1"/>
    </xf>
    <xf numFmtId="4" fontId="31" fillId="30" borderId="22" applyNumberFormat="0" applyProtection="0">
      <alignment horizontal="left" vertical="center" indent="1"/>
    </xf>
    <xf numFmtId="4" fontId="31" fillId="30" borderId="22" applyNumberFormat="0" applyProtection="0">
      <alignment horizontal="left" vertical="center" indent="1"/>
    </xf>
    <xf numFmtId="4" fontId="29" fillId="31" borderId="23" applyNumberFormat="0" applyProtection="0">
      <alignment horizontal="left" vertical="center" indent="1"/>
    </xf>
    <xf numFmtId="4" fontId="29" fillId="31" borderId="23" applyNumberFormat="0" applyProtection="0">
      <alignment horizontal="left" vertical="center" indent="1"/>
    </xf>
    <xf numFmtId="4" fontId="29" fillId="31" borderId="23" applyNumberFormat="0" applyProtection="0">
      <alignment horizontal="left" vertical="center" indent="1"/>
    </xf>
    <xf numFmtId="4" fontId="29" fillId="31" borderId="23" applyNumberFormat="0" applyProtection="0">
      <alignment horizontal="left" vertical="center" indent="1"/>
    </xf>
    <xf numFmtId="4" fontId="29" fillId="31" borderId="23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4" fontId="29" fillId="31" borderId="22" applyNumberFormat="0" applyProtection="0">
      <alignment horizontal="left" vertical="center" indent="1"/>
    </xf>
    <xf numFmtId="4" fontId="29" fillId="31" borderId="22" applyNumberFormat="0" applyProtection="0">
      <alignment horizontal="left" vertical="center" indent="1"/>
    </xf>
    <xf numFmtId="4" fontId="29" fillId="31" borderId="22" applyNumberFormat="0" applyProtection="0">
      <alignment horizontal="left" vertical="center" indent="1"/>
    </xf>
    <xf numFmtId="4" fontId="29" fillId="31" borderId="22" applyNumberFormat="0" applyProtection="0">
      <alignment horizontal="left" vertical="center" indent="1"/>
    </xf>
    <xf numFmtId="4" fontId="29" fillId="31" borderId="22" applyNumberFormat="0" applyProtection="0">
      <alignment horizontal="left" vertical="center" indent="1"/>
    </xf>
    <xf numFmtId="4" fontId="29" fillId="33" borderId="22" applyNumberFormat="0" applyProtection="0">
      <alignment horizontal="left" vertical="center" indent="1"/>
    </xf>
    <xf numFmtId="4" fontId="29" fillId="33" borderId="22" applyNumberFormat="0" applyProtection="0">
      <alignment horizontal="left" vertical="center" indent="1"/>
    </xf>
    <xf numFmtId="4" fontId="29" fillId="33" borderId="22" applyNumberFormat="0" applyProtection="0">
      <alignment horizontal="left" vertical="center" indent="1"/>
    </xf>
    <xf numFmtId="4" fontId="29" fillId="33" borderId="22" applyNumberFormat="0" applyProtection="0">
      <alignment horizontal="left" vertical="center" indent="1"/>
    </xf>
    <xf numFmtId="4" fontId="29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4" fontId="29" fillId="36" borderId="22" applyNumberFormat="0" applyProtection="0">
      <alignment vertical="center"/>
    </xf>
    <xf numFmtId="4" fontId="29" fillId="36" borderId="22" applyNumberFormat="0" applyProtection="0">
      <alignment vertical="center"/>
    </xf>
    <xf numFmtId="4" fontId="29" fillId="36" borderId="22" applyNumberFormat="0" applyProtection="0">
      <alignment vertical="center"/>
    </xf>
    <xf numFmtId="4" fontId="29" fillId="36" borderId="22" applyNumberFormat="0" applyProtection="0">
      <alignment vertical="center"/>
    </xf>
    <xf numFmtId="4" fontId="29" fillId="36" borderId="22" applyNumberFormat="0" applyProtection="0">
      <alignment vertical="center"/>
    </xf>
    <xf numFmtId="4" fontId="30" fillId="36" borderId="22" applyNumberFormat="0" applyProtection="0">
      <alignment vertical="center"/>
    </xf>
    <xf numFmtId="4" fontId="30" fillId="36" borderId="22" applyNumberFormat="0" applyProtection="0">
      <alignment vertical="center"/>
    </xf>
    <xf numFmtId="4" fontId="30" fillId="36" borderId="22" applyNumberFormat="0" applyProtection="0">
      <alignment vertical="center"/>
    </xf>
    <xf numFmtId="4" fontId="30" fillId="36" borderId="22" applyNumberFormat="0" applyProtection="0">
      <alignment vertical="center"/>
    </xf>
    <xf numFmtId="4" fontId="30" fillId="36" borderId="22" applyNumberFormat="0" applyProtection="0">
      <alignment vertical="center"/>
    </xf>
    <xf numFmtId="4" fontId="29" fillId="36" borderId="22" applyNumberFormat="0" applyProtection="0">
      <alignment horizontal="left" vertical="center" indent="1"/>
    </xf>
    <xf numFmtId="4" fontId="29" fillId="36" borderId="22" applyNumberFormat="0" applyProtection="0">
      <alignment horizontal="left" vertical="center" indent="1"/>
    </xf>
    <xf numFmtId="4" fontId="29" fillId="36" borderId="22" applyNumberFormat="0" applyProtection="0">
      <alignment horizontal="left" vertical="center" indent="1"/>
    </xf>
    <xf numFmtId="4" fontId="29" fillId="36" borderId="22" applyNumberFormat="0" applyProtection="0">
      <alignment horizontal="left" vertical="center" indent="1"/>
    </xf>
    <xf numFmtId="4" fontId="29" fillId="36" borderId="22" applyNumberFormat="0" applyProtection="0">
      <alignment horizontal="left" vertical="center" indent="1"/>
    </xf>
    <xf numFmtId="4" fontId="29" fillId="36" borderId="22" applyNumberFormat="0" applyProtection="0">
      <alignment horizontal="left" vertical="center" indent="1"/>
    </xf>
    <xf numFmtId="4" fontId="29" fillId="36" borderId="22" applyNumberFormat="0" applyProtection="0">
      <alignment horizontal="left" vertical="center" indent="1"/>
    </xf>
    <xf numFmtId="4" fontId="29" fillId="36" borderId="22" applyNumberFormat="0" applyProtection="0">
      <alignment horizontal="left" vertical="center" indent="1"/>
    </xf>
    <xf numFmtId="4" fontId="29" fillId="36" borderId="22" applyNumberFormat="0" applyProtection="0">
      <alignment horizontal="left" vertical="center" indent="1"/>
    </xf>
    <xf numFmtId="4" fontId="29" fillId="36" borderId="22" applyNumberFormat="0" applyProtection="0">
      <alignment horizontal="left" vertical="center" indent="1"/>
    </xf>
    <xf numFmtId="4" fontId="29" fillId="31" borderId="22" applyNumberFormat="0" applyProtection="0">
      <alignment horizontal="right" vertical="center"/>
    </xf>
    <xf numFmtId="4" fontId="29" fillId="31" borderId="22" applyNumberFormat="0" applyProtection="0">
      <alignment horizontal="right" vertical="center"/>
    </xf>
    <xf numFmtId="4" fontId="29" fillId="31" borderId="22" applyNumberFormat="0" applyProtection="0">
      <alignment horizontal="right" vertical="center"/>
    </xf>
    <xf numFmtId="4" fontId="29" fillId="31" borderId="22" applyNumberFormat="0" applyProtection="0">
      <alignment horizontal="right" vertical="center"/>
    </xf>
    <xf numFmtId="4" fontId="29" fillId="31" borderId="22" applyNumberFormat="0" applyProtection="0">
      <alignment horizontal="right" vertical="center"/>
    </xf>
    <xf numFmtId="4" fontId="30" fillId="31" borderId="22" applyNumberFormat="0" applyProtection="0">
      <alignment horizontal="right" vertical="center"/>
    </xf>
    <xf numFmtId="4" fontId="30" fillId="31" borderId="22" applyNumberFormat="0" applyProtection="0">
      <alignment horizontal="right" vertical="center"/>
    </xf>
    <xf numFmtId="4" fontId="30" fillId="31" borderId="22" applyNumberFormat="0" applyProtection="0">
      <alignment horizontal="right" vertical="center"/>
    </xf>
    <xf numFmtId="4" fontId="30" fillId="31" borderId="22" applyNumberFormat="0" applyProtection="0">
      <alignment horizontal="right" vertical="center"/>
    </xf>
    <xf numFmtId="4" fontId="30" fillId="31" borderId="22" applyNumberFormat="0" applyProtection="0">
      <alignment horizontal="right" vertical="center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4" fontId="34" fillId="31" borderId="22" applyNumberFormat="0" applyProtection="0">
      <alignment horizontal="right" vertical="center"/>
    </xf>
    <xf numFmtId="4" fontId="34" fillId="31" borderId="22" applyNumberFormat="0" applyProtection="0">
      <alignment horizontal="right" vertical="center"/>
    </xf>
    <xf numFmtId="4" fontId="34" fillId="31" borderId="22" applyNumberFormat="0" applyProtection="0">
      <alignment horizontal="right" vertical="center"/>
    </xf>
    <xf numFmtId="4" fontId="34" fillId="31" borderId="22" applyNumberFormat="0" applyProtection="0">
      <alignment horizontal="right" vertical="center"/>
    </xf>
    <xf numFmtId="4" fontId="34" fillId="31" borderId="22" applyNumberFormat="0" applyProtection="0">
      <alignment horizontal="right" vertical="center"/>
    </xf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27" fillId="4" borderId="26" applyNumberFormat="0" applyFont="0" applyAlignment="0" applyProtection="0"/>
    <xf numFmtId="0" fontId="27" fillId="4" borderId="26" applyNumberFormat="0" applyFont="0" applyAlignment="0" applyProtection="0"/>
    <xf numFmtId="0" fontId="27" fillId="4" borderId="26" applyNumberFormat="0" applyFont="0" applyAlignment="0" applyProtection="0"/>
    <xf numFmtId="0" fontId="27" fillId="4" borderId="26" applyNumberFormat="0" applyFont="0" applyAlignment="0" applyProtection="0"/>
    <xf numFmtId="0" fontId="27" fillId="4" borderId="26" applyNumberFormat="0" applyFont="0" applyAlignment="0" applyProtection="0"/>
    <xf numFmtId="0" fontId="24" fillId="10" borderId="26" applyNumberFormat="0" applyAlignment="0" applyProtection="0"/>
    <xf numFmtId="0" fontId="24" fillId="10" borderId="26" applyNumberFormat="0" applyAlignment="0" applyProtection="0"/>
    <xf numFmtId="0" fontId="24" fillId="10" borderId="26" applyNumberFormat="0" applyAlignment="0" applyProtection="0"/>
    <xf numFmtId="0" fontId="24" fillId="10" borderId="26" applyNumberFormat="0" applyAlignment="0" applyProtection="0"/>
    <xf numFmtId="0" fontId="24" fillId="10" borderId="26" applyNumberFormat="0" applyAlignment="0" applyProtection="0"/>
    <xf numFmtId="0" fontId="17" fillId="5" borderId="26" applyNumberFormat="0" applyAlignment="0" applyProtection="0"/>
    <xf numFmtId="0" fontId="17" fillId="5" borderId="26" applyNumberFormat="0" applyAlignment="0" applyProtection="0"/>
    <xf numFmtId="0" fontId="17" fillId="5" borderId="26" applyNumberFormat="0" applyAlignment="0" applyProtection="0"/>
    <xf numFmtId="0" fontId="17" fillId="5" borderId="26" applyNumberFormat="0" applyAlignment="0" applyProtection="0"/>
    <xf numFmtId="0" fontId="17" fillId="5" borderId="26" applyNumberFormat="0" applyAlignment="0" applyProtection="0"/>
    <xf numFmtId="0" fontId="2" fillId="0" borderId="0"/>
    <xf numFmtId="0" fontId="1" fillId="0" borderId="0"/>
    <xf numFmtId="0" fontId="2" fillId="0" borderId="0"/>
    <xf numFmtId="252" fontId="8" fillId="0" borderId="66"/>
    <xf numFmtId="0" fontId="57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1" fillId="0" borderId="0"/>
    <xf numFmtId="0" fontId="2" fillId="0" borderId="0"/>
    <xf numFmtId="0" fontId="42" fillId="0" borderId="0"/>
    <xf numFmtId="0" fontId="72" fillId="0" borderId="0"/>
    <xf numFmtId="0" fontId="41" fillId="0" borderId="0"/>
    <xf numFmtId="178" fontId="73" fillId="0" borderId="0"/>
    <xf numFmtId="178" fontId="8" fillId="0" borderId="0"/>
    <xf numFmtId="0" fontId="41" fillId="0" borderId="0"/>
    <xf numFmtId="178" fontId="73" fillId="0" borderId="0"/>
    <xf numFmtId="178" fontId="8" fillId="0" borderId="0"/>
    <xf numFmtId="0" fontId="42" fillId="0" borderId="0"/>
    <xf numFmtId="178" fontId="73" fillId="0" borderId="0"/>
    <xf numFmtId="178" fontId="8" fillId="0" borderId="0"/>
    <xf numFmtId="0" fontId="42" fillId="0" borderId="0"/>
    <xf numFmtId="178" fontId="73" fillId="0" borderId="0"/>
    <xf numFmtId="178" fontId="8" fillId="0" borderId="0"/>
    <xf numFmtId="0" fontId="57" fillId="0" borderId="0"/>
    <xf numFmtId="178" fontId="71" fillId="0" borderId="0"/>
    <xf numFmtId="0" fontId="41" fillId="0" borderId="0"/>
    <xf numFmtId="178" fontId="73" fillId="0" borderId="0"/>
    <xf numFmtId="178" fontId="8" fillId="0" borderId="0"/>
    <xf numFmtId="0" fontId="57" fillId="0" borderId="0"/>
    <xf numFmtId="178" fontId="71" fillId="0" borderId="0"/>
    <xf numFmtId="0" fontId="41" fillId="0" borderId="0"/>
    <xf numFmtId="178" fontId="73" fillId="0" borderId="0"/>
    <xf numFmtId="178" fontId="8" fillId="0" borderId="0"/>
    <xf numFmtId="178" fontId="72" fillId="0" borderId="0"/>
    <xf numFmtId="178" fontId="72" fillId="0" borderId="0"/>
    <xf numFmtId="0" fontId="42" fillId="0" borderId="0"/>
    <xf numFmtId="178" fontId="73" fillId="0" borderId="0"/>
    <xf numFmtId="178" fontId="8" fillId="0" borderId="0"/>
    <xf numFmtId="0" fontId="42" fillId="0" borderId="0"/>
    <xf numFmtId="178" fontId="73" fillId="0" borderId="0"/>
    <xf numFmtId="178" fontId="8" fillId="0" borderId="0"/>
    <xf numFmtId="0" fontId="41" fillId="0" borderId="0"/>
    <xf numFmtId="178" fontId="73" fillId="0" borderId="0"/>
    <xf numFmtId="178" fontId="8" fillId="0" borderId="0"/>
    <xf numFmtId="0" fontId="41" fillId="0" borderId="0"/>
    <xf numFmtId="178" fontId="73" fillId="0" borderId="0"/>
    <xf numFmtId="178" fontId="8" fillId="0" borderId="0"/>
    <xf numFmtId="0" fontId="41" fillId="0" borderId="0"/>
    <xf numFmtId="178" fontId="73" fillId="0" borderId="0"/>
    <xf numFmtId="178" fontId="8" fillId="0" borderId="0"/>
    <xf numFmtId="0" fontId="41" fillId="0" borderId="0"/>
    <xf numFmtId="178" fontId="73" fillId="0" borderId="0"/>
    <xf numFmtId="178" fontId="8" fillId="0" borderId="0"/>
    <xf numFmtId="0" fontId="41" fillId="0" borderId="0"/>
    <xf numFmtId="178" fontId="73" fillId="0" borderId="0"/>
    <xf numFmtId="178" fontId="8" fillId="0" borderId="0"/>
    <xf numFmtId="0" fontId="42" fillId="0" borderId="0"/>
    <xf numFmtId="178" fontId="73" fillId="0" borderId="0"/>
    <xf numFmtId="178" fontId="8" fillId="0" borderId="0"/>
    <xf numFmtId="0" fontId="42" fillId="0" borderId="0"/>
    <xf numFmtId="178" fontId="73" fillId="0" borderId="0"/>
    <xf numFmtId="178" fontId="8" fillId="0" borderId="0"/>
    <xf numFmtId="178" fontId="73" fillId="0" borderId="0"/>
    <xf numFmtId="0" fontId="42" fillId="0" borderId="0"/>
    <xf numFmtId="178" fontId="73" fillId="0" borderId="0"/>
    <xf numFmtId="178" fontId="8" fillId="0" borderId="0"/>
    <xf numFmtId="0" fontId="42" fillId="0" borderId="0"/>
    <xf numFmtId="178" fontId="73" fillId="0" borderId="0"/>
    <xf numFmtId="178" fontId="8" fillId="0" borderId="0"/>
    <xf numFmtId="0" fontId="57" fillId="0" borderId="0"/>
    <xf numFmtId="178" fontId="71" fillId="0" borderId="0"/>
    <xf numFmtId="0" fontId="57" fillId="0" borderId="0"/>
    <xf numFmtId="178" fontId="71" fillId="0" borderId="0"/>
    <xf numFmtId="0" fontId="57" fillId="0" borderId="0"/>
    <xf numFmtId="178" fontId="71" fillId="0" borderId="0"/>
    <xf numFmtId="0" fontId="57" fillId="0" borderId="0"/>
    <xf numFmtId="178" fontId="71" fillId="0" borderId="0"/>
    <xf numFmtId="0" fontId="57" fillId="0" borderId="0"/>
    <xf numFmtId="178" fontId="71" fillId="0" borderId="0"/>
    <xf numFmtId="0" fontId="74" fillId="0" borderId="44">
      <protection locked="0"/>
    </xf>
    <xf numFmtId="178" fontId="74" fillId="0" borderId="45">
      <protection locked="0"/>
    </xf>
    <xf numFmtId="178" fontId="75" fillId="0" borderId="45">
      <protection locked="0"/>
    </xf>
    <xf numFmtId="169" fontId="74" fillId="0" borderId="0">
      <protection locked="0"/>
    </xf>
    <xf numFmtId="179" fontId="74" fillId="0" borderId="0">
      <protection locked="0"/>
    </xf>
    <xf numFmtId="179" fontId="75" fillId="0" borderId="0">
      <protection locked="0"/>
    </xf>
    <xf numFmtId="169" fontId="74" fillId="0" borderId="0">
      <protection locked="0"/>
    </xf>
    <xf numFmtId="179" fontId="74" fillId="0" borderId="0">
      <protection locked="0"/>
    </xf>
    <xf numFmtId="179" fontId="75" fillId="0" borderId="0">
      <protection locked="0"/>
    </xf>
    <xf numFmtId="169" fontId="74" fillId="0" borderId="0">
      <protection locked="0"/>
    </xf>
    <xf numFmtId="179" fontId="74" fillId="0" borderId="0">
      <protection locked="0"/>
    </xf>
    <xf numFmtId="179" fontId="75" fillId="0" borderId="0">
      <protection locked="0"/>
    </xf>
    <xf numFmtId="0" fontId="76" fillId="0" borderId="0">
      <protection locked="0"/>
    </xf>
    <xf numFmtId="178" fontId="76" fillId="0" borderId="0">
      <protection locked="0"/>
    </xf>
    <xf numFmtId="178" fontId="77" fillId="0" borderId="0">
      <protection locked="0"/>
    </xf>
    <xf numFmtId="0" fontId="76" fillId="0" borderId="0">
      <protection locked="0"/>
    </xf>
    <xf numFmtId="178" fontId="76" fillId="0" borderId="0">
      <protection locked="0"/>
    </xf>
    <xf numFmtId="178" fontId="77" fillId="0" borderId="0">
      <protection locked="0"/>
    </xf>
    <xf numFmtId="178" fontId="10" fillId="40" borderId="0"/>
    <xf numFmtId="180" fontId="10" fillId="40" borderId="0"/>
    <xf numFmtId="0" fontId="13" fillId="6" borderId="0" applyNumberFormat="0" applyBorder="0" applyAlignment="0" applyProtection="0"/>
    <xf numFmtId="178" fontId="10" fillId="41" borderId="0"/>
    <xf numFmtId="180" fontId="10" fillId="41" borderId="0"/>
    <xf numFmtId="0" fontId="13" fillId="42" borderId="0" applyNumberFormat="0" applyBorder="0" applyAlignment="0" applyProtection="0"/>
    <xf numFmtId="178" fontId="10" fillId="43" borderId="0"/>
    <xf numFmtId="180" fontId="10" fillId="43" borderId="0"/>
    <xf numFmtId="0" fontId="13" fillId="15" borderId="0" applyNumberFormat="0" applyBorder="0" applyAlignment="0" applyProtection="0"/>
    <xf numFmtId="178" fontId="10" fillId="44" borderId="0"/>
    <xf numFmtId="180" fontId="10" fillId="44" borderId="0"/>
    <xf numFmtId="0" fontId="13" fillId="45" borderId="0" applyNumberFormat="0" applyBorder="0" applyAlignment="0" applyProtection="0"/>
    <xf numFmtId="178" fontId="10" fillId="46" borderId="0"/>
    <xf numFmtId="180" fontId="10" fillId="46" borderId="0"/>
    <xf numFmtId="0" fontId="13" fillId="10" borderId="0" applyNumberFormat="0" applyBorder="0" applyAlignment="0" applyProtection="0"/>
    <xf numFmtId="178" fontId="10" fillId="47" borderId="0"/>
    <xf numFmtId="180" fontId="10" fillId="47" borderId="0"/>
    <xf numFmtId="178" fontId="10" fillId="40" borderId="0"/>
    <xf numFmtId="0" fontId="10" fillId="2" borderId="0" applyNumberFormat="0" applyBorder="0" applyAlignment="0" applyProtection="0"/>
    <xf numFmtId="178" fontId="10" fillId="41" borderId="0"/>
    <xf numFmtId="0" fontId="10" fillId="6" borderId="0" applyNumberFormat="0" applyBorder="0" applyAlignment="0" applyProtection="0"/>
    <xf numFmtId="178" fontId="10" fillId="43" borderId="0"/>
    <xf numFmtId="0" fontId="10" fillId="42" borderId="0" applyNumberFormat="0" applyBorder="0" applyAlignment="0" applyProtection="0"/>
    <xf numFmtId="178" fontId="10" fillId="44" borderId="0"/>
    <xf numFmtId="0" fontId="10" fillId="15" borderId="0" applyNumberFormat="0" applyBorder="0" applyAlignment="0" applyProtection="0"/>
    <xf numFmtId="178" fontId="10" fillId="46" borderId="0"/>
    <xf numFmtId="0" fontId="10" fillId="45" borderId="0" applyNumberFormat="0" applyBorder="0" applyAlignment="0" applyProtection="0"/>
    <xf numFmtId="178" fontId="10" fillId="47" borderId="0"/>
    <xf numFmtId="0" fontId="10" fillId="10" borderId="0" applyNumberFormat="0" applyBorder="0" applyAlignment="0" applyProtection="0"/>
    <xf numFmtId="0" fontId="13" fillId="48" borderId="0" applyNumberFormat="0" applyBorder="0" applyAlignment="0" applyProtection="0"/>
    <xf numFmtId="178" fontId="10" fillId="49" borderId="0"/>
    <xf numFmtId="180" fontId="10" fillId="49" borderId="0"/>
    <xf numFmtId="178" fontId="10" fillId="50" borderId="0"/>
    <xf numFmtId="180" fontId="10" fillId="50" borderId="0"/>
    <xf numFmtId="0" fontId="13" fillId="51" borderId="0" applyNumberFormat="0" applyBorder="0" applyAlignment="0" applyProtection="0"/>
    <xf numFmtId="178" fontId="10" fillId="52" borderId="0"/>
    <xf numFmtId="180" fontId="10" fillId="52" borderId="0"/>
    <xf numFmtId="0" fontId="13" fillId="15" borderId="0" applyNumberFormat="0" applyBorder="0" applyAlignment="0" applyProtection="0"/>
    <xf numFmtId="178" fontId="10" fillId="44" borderId="0"/>
    <xf numFmtId="180" fontId="10" fillId="44" borderId="0"/>
    <xf numFmtId="0" fontId="13" fillId="48" borderId="0" applyNumberFormat="0" applyBorder="0" applyAlignment="0" applyProtection="0"/>
    <xf numFmtId="178" fontId="10" fillId="49" borderId="0"/>
    <xf numFmtId="180" fontId="10" fillId="49" borderId="0"/>
    <xf numFmtId="0" fontId="13" fillId="14" borderId="0" applyNumberFormat="0" applyBorder="0" applyAlignment="0" applyProtection="0"/>
    <xf numFmtId="178" fontId="10" fillId="53" borderId="0"/>
    <xf numFmtId="180" fontId="10" fillId="53" borderId="0"/>
    <xf numFmtId="178" fontId="10" fillId="49" borderId="0"/>
    <xf numFmtId="0" fontId="10" fillId="48" borderId="0" applyNumberFormat="0" applyBorder="0" applyAlignment="0" applyProtection="0"/>
    <xf numFmtId="178" fontId="10" fillId="50" borderId="0"/>
    <xf numFmtId="0" fontId="10" fillId="3" borderId="0" applyNumberFormat="0" applyBorder="0" applyAlignment="0" applyProtection="0"/>
    <xf numFmtId="178" fontId="10" fillId="52" borderId="0"/>
    <xf numFmtId="0" fontId="10" fillId="51" borderId="0" applyNumberFormat="0" applyBorder="0" applyAlignment="0" applyProtection="0"/>
    <xf numFmtId="178" fontId="10" fillId="44" borderId="0"/>
    <xf numFmtId="0" fontId="10" fillId="15" borderId="0" applyNumberFormat="0" applyBorder="0" applyAlignment="0" applyProtection="0"/>
    <xf numFmtId="178" fontId="10" fillId="49" borderId="0"/>
    <xf numFmtId="0" fontId="10" fillId="48" borderId="0" applyNumberFormat="0" applyBorder="0" applyAlignment="0" applyProtection="0"/>
    <xf numFmtId="178" fontId="10" fillId="53" borderId="0"/>
    <xf numFmtId="0" fontId="10" fillId="14" borderId="0" applyNumberFormat="0" applyBorder="0" applyAlignment="0" applyProtection="0"/>
    <xf numFmtId="0" fontId="15" fillId="54" borderId="0" applyNumberFormat="0" applyBorder="0" applyAlignment="0" applyProtection="0"/>
    <xf numFmtId="178" fontId="78" fillId="55" borderId="0"/>
    <xf numFmtId="180" fontId="78" fillId="55" borderId="0"/>
    <xf numFmtId="178" fontId="78" fillId="50" borderId="0"/>
    <xf numFmtId="180" fontId="78" fillId="50" borderId="0"/>
    <xf numFmtId="0" fontId="15" fillId="51" borderId="0" applyNumberFormat="0" applyBorder="0" applyAlignment="0" applyProtection="0"/>
    <xf numFmtId="178" fontId="78" fillId="52" borderId="0"/>
    <xf numFmtId="180" fontId="78" fillId="52" borderId="0"/>
    <xf numFmtId="0" fontId="15" fillId="56" borderId="0" applyNumberFormat="0" applyBorder="0" applyAlignment="0" applyProtection="0"/>
    <xf numFmtId="178" fontId="78" fillId="57" borderId="0"/>
    <xf numFmtId="180" fontId="78" fillId="57" borderId="0"/>
    <xf numFmtId="178" fontId="78" fillId="58" borderId="0"/>
    <xf numFmtId="180" fontId="78" fillId="58" borderId="0"/>
    <xf numFmtId="0" fontId="15" fillId="59" borderId="0" applyNumberFormat="0" applyBorder="0" applyAlignment="0" applyProtection="0"/>
    <xf numFmtId="178" fontId="78" fillId="60" borderId="0"/>
    <xf numFmtId="180" fontId="78" fillId="60" borderId="0"/>
    <xf numFmtId="178" fontId="78" fillId="55" borderId="0"/>
    <xf numFmtId="0" fontId="78" fillId="54" borderId="0" applyNumberFormat="0" applyBorder="0" applyAlignment="0" applyProtection="0"/>
    <xf numFmtId="178" fontId="78" fillId="50" borderId="0"/>
    <xf numFmtId="0" fontId="78" fillId="3" borderId="0" applyNumberFormat="0" applyBorder="0" applyAlignment="0" applyProtection="0"/>
    <xf numFmtId="178" fontId="78" fillId="52" borderId="0"/>
    <xf numFmtId="0" fontId="78" fillId="51" borderId="0" applyNumberFormat="0" applyBorder="0" applyAlignment="0" applyProtection="0"/>
    <xf numFmtId="178" fontId="78" fillId="57" borderId="0"/>
    <xf numFmtId="0" fontId="78" fillId="56" borderId="0" applyNumberFormat="0" applyBorder="0" applyAlignment="0" applyProtection="0"/>
    <xf numFmtId="178" fontId="78" fillId="58" borderId="0"/>
    <xf numFmtId="0" fontId="78" fillId="11" borderId="0" applyNumberFormat="0" applyBorder="0" applyAlignment="0" applyProtection="0"/>
    <xf numFmtId="178" fontId="78" fillId="60" borderId="0"/>
    <xf numFmtId="0" fontId="78" fillId="59" borderId="0" applyNumberFormat="0" applyBorder="0" applyAlignment="0" applyProtection="0"/>
    <xf numFmtId="0" fontId="15" fillId="61" borderId="0" applyNumberFormat="0" applyBorder="0" applyAlignment="0" applyProtection="0"/>
    <xf numFmtId="178" fontId="78" fillId="62" borderId="0"/>
    <xf numFmtId="180" fontId="78" fillId="62" borderId="0"/>
    <xf numFmtId="178" fontId="78" fillId="63" borderId="0"/>
    <xf numFmtId="180" fontId="78" fillId="63" borderId="0"/>
    <xf numFmtId="178" fontId="78" fillId="64" borderId="0"/>
    <xf numFmtId="180" fontId="78" fillId="64" borderId="0"/>
    <xf numFmtId="0" fontId="15" fillId="56" borderId="0" applyNumberFormat="0" applyBorder="0" applyAlignment="0" applyProtection="0"/>
    <xf numFmtId="178" fontId="78" fillId="57" borderId="0"/>
    <xf numFmtId="180" fontId="78" fillId="57" borderId="0"/>
    <xf numFmtId="178" fontId="78" fillId="58" borderId="0"/>
    <xf numFmtId="180" fontId="78" fillId="58" borderId="0"/>
    <xf numFmtId="0" fontId="15" fillId="65" borderId="0" applyNumberFormat="0" applyBorder="0" applyAlignment="0" applyProtection="0"/>
    <xf numFmtId="178" fontId="78" fillId="66" borderId="0"/>
    <xf numFmtId="180" fontId="78" fillId="66" borderId="0"/>
    <xf numFmtId="178" fontId="79" fillId="0" borderId="0"/>
    <xf numFmtId="178" fontId="10" fillId="67" borderId="0"/>
    <xf numFmtId="0" fontId="16" fillId="6" borderId="0" applyNumberFormat="0" applyBorder="0" applyAlignment="0" applyProtection="0"/>
    <xf numFmtId="178" fontId="80" fillId="41" borderId="0"/>
    <xf numFmtId="180" fontId="80" fillId="41" borderId="0"/>
    <xf numFmtId="0" fontId="29" fillId="0" borderId="0" applyFill="0" applyBorder="0" applyAlignment="0"/>
    <xf numFmtId="181" fontId="62" fillId="0" borderId="0"/>
    <xf numFmtId="178" fontId="8" fillId="0" borderId="0"/>
    <xf numFmtId="182" fontId="42" fillId="0" borderId="0" applyFill="0" applyBorder="0" applyAlignment="0"/>
    <xf numFmtId="183" fontId="62" fillId="0" borderId="0"/>
    <xf numFmtId="184" fontId="8" fillId="0" borderId="0"/>
    <xf numFmtId="185" fontId="3" fillId="0" borderId="0" applyFill="0" applyBorder="0" applyAlignment="0"/>
    <xf numFmtId="177" fontId="62" fillId="0" borderId="0"/>
    <xf numFmtId="186" fontId="81" fillId="0" borderId="0" applyFill="0" applyBorder="0" applyAlignment="0"/>
    <xf numFmtId="184" fontId="82" fillId="0" borderId="0"/>
    <xf numFmtId="187" fontId="83" fillId="0" borderId="0"/>
    <xf numFmtId="188" fontId="81" fillId="0" borderId="0" applyFill="0" applyBorder="0" applyAlignment="0"/>
    <xf numFmtId="189" fontId="82" fillId="0" borderId="0"/>
    <xf numFmtId="190" fontId="83" fillId="0" borderId="0"/>
    <xf numFmtId="191" fontId="42" fillId="0" borderId="0" applyFill="0" applyBorder="0" applyAlignment="0"/>
    <xf numFmtId="181" fontId="62" fillId="0" borderId="0"/>
    <xf numFmtId="192" fontId="8" fillId="0" borderId="0"/>
    <xf numFmtId="193" fontId="42" fillId="0" borderId="0" applyFill="0" applyBorder="0" applyAlignment="0"/>
    <xf numFmtId="194" fontId="82" fillId="0" borderId="0"/>
    <xf numFmtId="195" fontId="8" fillId="0" borderId="0"/>
    <xf numFmtId="182" fontId="42" fillId="0" borderId="0" applyFill="0" applyBorder="0" applyAlignment="0"/>
    <xf numFmtId="183" fontId="62" fillId="0" borderId="0"/>
    <xf numFmtId="184" fontId="8" fillId="0" borderId="0"/>
    <xf numFmtId="0" fontId="84" fillId="9" borderId="46" applyNumberFormat="0" applyAlignment="0" applyProtection="0"/>
    <xf numFmtId="178" fontId="85" fillId="68" borderId="46"/>
    <xf numFmtId="180" fontId="85" fillId="68" borderId="46"/>
    <xf numFmtId="178" fontId="86" fillId="0" borderId="0"/>
    <xf numFmtId="196" fontId="57" fillId="69" borderId="41">
      <alignment vertical="center"/>
    </xf>
    <xf numFmtId="197" fontId="71" fillId="49" borderId="38">
      <alignment vertical="center"/>
    </xf>
    <xf numFmtId="0" fontId="18" fillId="7" borderId="6" applyNumberFormat="0" applyAlignment="0" applyProtection="0"/>
    <xf numFmtId="178" fontId="87" fillId="70" borderId="6"/>
    <xf numFmtId="180" fontId="87" fillId="70" borderId="6"/>
    <xf numFmtId="168" fontId="57" fillId="69" borderId="41">
      <alignment vertical="center"/>
    </xf>
    <xf numFmtId="168" fontId="2" fillId="0" borderId="0" applyFont="0" applyFill="0" applyBorder="0" applyAlignment="0" applyProtection="0"/>
    <xf numFmtId="0" fontId="27" fillId="0" borderId="0" applyFont="0" applyFill="0" applyBorder="0" applyAlignment="0" applyProtection="0"/>
    <xf numFmtId="191" fontId="42" fillId="0" borderId="0" applyFont="0" applyFill="0" applyBorder="0" applyAlignment="0" applyProtection="0"/>
    <xf numFmtId="181" fontId="10" fillId="0" borderId="0"/>
    <xf numFmtId="192" fontId="8" fillId="0" borderId="0"/>
    <xf numFmtId="198" fontId="66" fillId="0" borderId="0" applyFont="0" applyFill="0" applyBorder="0" applyAlignment="0" applyProtection="0"/>
    <xf numFmtId="199" fontId="38" fillId="0" borderId="0" applyFont="0" applyFill="0" applyBorder="0" applyAlignment="0" applyProtection="0"/>
    <xf numFmtId="200" fontId="10" fillId="0" borderId="0"/>
    <xf numFmtId="200" fontId="8" fillId="0" borderId="0"/>
    <xf numFmtId="182" fontId="42" fillId="0" borderId="0" applyFont="0" applyFill="0" applyBorder="0" applyAlignment="0" applyProtection="0"/>
    <xf numFmtId="183" fontId="10" fillId="0" borderId="0"/>
    <xf numFmtId="184" fontId="8" fillId="0" borderId="0"/>
    <xf numFmtId="201" fontId="88" fillId="0" borderId="0" applyFont="0" applyFill="0" applyBorder="0" applyAlignment="0" applyProtection="0"/>
    <xf numFmtId="202" fontId="3" fillId="39" borderId="0" applyFont="0" applyFill="0" applyBorder="0" applyAlignment="0" applyProtection="0"/>
    <xf numFmtId="203" fontId="10" fillId="0" borderId="0"/>
    <xf numFmtId="14" fontId="29" fillId="0" borderId="0" applyFill="0" applyBorder="0" applyAlignment="0"/>
    <xf numFmtId="204" fontId="8" fillId="0" borderId="0"/>
    <xf numFmtId="204" fontId="8" fillId="0" borderId="0"/>
    <xf numFmtId="205" fontId="3" fillId="39" borderId="0" applyFont="0" applyFill="0" applyBorder="0" applyAlignment="0" applyProtection="0"/>
    <xf numFmtId="206" fontId="10" fillId="0" borderId="0"/>
    <xf numFmtId="206" fontId="8" fillId="0" borderId="0"/>
    <xf numFmtId="38" fontId="38" fillId="0" borderId="47">
      <alignment vertical="center"/>
    </xf>
    <xf numFmtId="207" fontId="72" fillId="0" borderId="48">
      <alignment vertical="center"/>
    </xf>
    <xf numFmtId="208" fontId="72" fillId="0" borderId="48">
      <alignment vertical="center"/>
    </xf>
    <xf numFmtId="0" fontId="89" fillId="0" borderId="0" applyNumberFormat="0" applyFill="0" applyBorder="0" applyAlignment="0" applyProtection="0"/>
    <xf numFmtId="178" fontId="90" fillId="0" borderId="0"/>
    <xf numFmtId="180" fontId="64" fillId="0" borderId="0"/>
    <xf numFmtId="191" fontId="42" fillId="0" borderId="0" applyFill="0" applyBorder="0" applyAlignment="0"/>
    <xf numFmtId="181" fontId="62" fillId="0" borderId="0"/>
    <xf numFmtId="192" fontId="8" fillId="0" borderId="0"/>
    <xf numFmtId="182" fontId="42" fillId="0" borderId="0" applyFill="0" applyBorder="0" applyAlignment="0"/>
    <xf numFmtId="183" fontId="62" fillId="0" borderId="0"/>
    <xf numFmtId="184" fontId="8" fillId="0" borderId="0"/>
    <xf numFmtId="191" fontId="42" fillId="0" borderId="0" applyFill="0" applyBorder="0" applyAlignment="0"/>
    <xf numFmtId="181" fontId="62" fillId="0" borderId="0"/>
    <xf numFmtId="192" fontId="8" fillId="0" borderId="0"/>
    <xf numFmtId="193" fontId="42" fillId="0" borderId="0" applyFill="0" applyBorder="0" applyAlignment="0"/>
    <xf numFmtId="194" fontId="82" fillId="0" borderId="0"/>
    <xf numFmtId="195" fontId="8" fillId="0" borderId="0"/>
    <xf numFmtId="182" fontId="42" fillId="0" borderId="0" applyFill="0" applyBorder="0" applyAlignment="0"/>
    <xf numFmtId="183" fontId="62" fillId="0" borderId="0"/>
    <xf numFmtId="184" fontId="8" fillId="0" borderId="0"/>
    <xf numFmtId="209" fontId="10" fillId="0" borderId="0"/>
    <xf numFmtId="178" fontId="10" fillId="0" borderId="0"/>
    <xf numFmtId="180" fontId="8" fillId="0" borderId="0"/>
    <xf numFmtId="178" fontId="10" fillId="0" borderId="0"/>
    <xf numFmtId="178" fontId="91" fillId="0" borderId="0"/>
    <xf numFmtId="180" fontId="91" fillId="0" borderId="0"/>
    <xf numFmtId="0" fontId="63" fillId="7" borderId="0" applyNumberFormat="0" applyFont="0" applyBorder="0" applyAlignment="0" applyProtection="0"/>
    <xf numFmtId="178" fontId="10" fillId="70" borderId="0"/>
    <xf numFmtId="180" fontId="8" fillId="70" borderId="0"/>
    <xf numFmtId="0" fontId="92" fillId="0" borderId="0" applyNumberFormat="0" applyFill="0" applyBorder="0" applyAlignment="0" applyProtection="0"/>
    <xf numFmtId="178" fontId="93" fillId="0" borderId="0"/>
    <xf numFmtId="180" fontId="93" fillId="0" borderId="0"/>
    <xf numFmtId="210" fontId="94" fillId="0" borderId="0" applyFill="0" applyBorder="0"/>
    <xf numFmtId="15" fontId="29" fillId="0" borderId="0" applyFill="0" applyBorder="0" applyProtection="0">
      <alignment horizontal="center"/>
    </xf>
    <xf numFmtId="211" fontId="8" fillId="0" borderId="0">
      <alignment horizontal="center"/>
    </xf>
    <xf numFmtId="0" fontId="3" fillId="0" borderId="0" applyNumberFormat="0" applyFont="0" applyFill="0" applyBorder="0" applyAlignment="0" applyProtection="0"/>
    <xf numFmtId="0" fontId="63" fillId="6" borderId="0" applyNumberFormat="0" applyFont="0" applyBorder="0" applyAlignment="0" applyProtection="0"/>
    <xf numFmtId="178" fontId="10" fillId="41" borderId="0"/>
    <xf numFmtId="180" fontId="8" fillId="41" borderId="0"/>
    <xf numFmtId="212" fontId="95" fillId="0" borderId="0" applyFill="0" applyBorder="0" applyProtection="0"/>
    <xf numFmtId="212" fontId="95" fillId="0" borderId="0"/>
    <xf numFmtId="212" fontId="95" fillId="0" borderId="0"/>
    <xf numFmtId="0" fontId="32" fillId="35" borderId="37" applyAlignment="0" applyProtection="0"/>
    <xf numFmtId="178" fontId="96" fillId="68" borderId="40"/>
    <xf numFmtId="213" fontId="69" fillId="9" borderId="37" applyAlignment="0" applyProtection="0"/>
    <xf numFmtId="176" fontId="97" fillId="0" borderId="0" applyNumberFormat="0" applyFill="0" applyBorder="0" applyAlignment="0" applyProtection="0"/>
    <xf numFmtId="178" fontId="98" fillId="0" borderId="0"/>
    <xf numFmtId="0" fontId="99" fillId="0" borderId="0" applyNumberFormat="0" applyFill="0" applyBorder="0" applyAlignment="0" applyProtection="0"/>
    <xf numFmtId="176" fontId="100" fillId="0" borderId="0" applyNumberFormat="0" applyFill="0" applyBorder="0" applyAlignment="0" applyProtection="0"/>
    <xf numFmtId="178" fontId="68" fillId="0" borderId="0"/>
    <xf numFmtId="0" fontId="56" fillId="0" borderId="0" applyNumberFormat="0" applyFill="0" applyBorder="0" applyAlignment="0" applyProtection="0"/>
    <xf numFmtId="15" fontId="101" fillId="18" borderId="49">
      <alignment horizontal="center"/>
      <protection locked="0"/>
    </xf>
    <xf numFmtId="211" fontId="102" fillId="71" borderId="38">
      <alignment horizontal="center"/>
      <protection locked="0"/>
    </xf>
    <xf numFmtId="214" fontId="102" fillId="71" borderId="38">
      <alignment horizontal="center"/>
      <protection locked="0"/>
    </xf>
    <xf numFmtId="215" fontId="101" fillId="18" borderId="50" applyAlignment="0">
      <protection locked="0"/>
    </xf>
    <xf numFmtId="216" fontId="102" fillId="71" borderId="38">
      <protection locked="0"/>
    </xf>
    <xf numFmtId="215" fontId="102" fillId="18" borderId="49" applyAlignment="0">
      <protection locked="0"/>
    </xf>
    <xf numFmtId="176" fontId="101" fillId="18" borderId="50" applyAlignment="0">
      <protection locked="0"/>
    </xf>
    <xf numFmtId="180" fontId="102" fillId="71" borderId="38">
      <protection locked="0"/>
    </xf>
    <xf numFmtId="176" fontId="102" fillId="18" borderId="49" applyAlignment="0">
      <protection locked="0"/>
    </xf>
    <xf numFmtId="176" fontId="29" fillId="0" borderId="0" applyFill="0" applyBorder="0" applyAlignment="0" applyProtection="0"/>
    <xf numFmtId="181" fontId="8" fillId="0" borderId="0"/>
    <xf numFmtId="180" fontId="8" fillId="0" borderId="0"/>
    <xf numFmtId="217" fontId="29" fillId="0" borderId="0" applyFill="0" applyBorder="0" applyAlignment="0" applyProtection="0"/>
    <xf numFmtId="218" fontId="8" fillId="0" borderId="0"/>
    <xf numFmtId="218" fontId="8" fillId="0" borderId="0"/>
    <xf numFmtId="219" fontId="29" fillId="0" borderId="0" applyFill="0" applyBorder="0" applyAlignment="0" applyProtection="0"/>
    <xf numFmtId="220" fontId="8" fillId="0" borderId="0"/>
    <xf numFmtId="220" fontId="8" fillId="0" borderId="0"/>
    <xf numFmtId="0" fontId="63" fillId="0" borderId="40" applyNumberFormat="0" applyFont="0" applyAlignment="0" applyProtection="0"/>
    <xf numFmtId="178" fontId="10" fillId="0" borderId="40"/>
    <xf numFmtId="180" fontId="8" fillId="0" borderId="40"/>
    <xf numFmtId="0" fontId="63" fillId="0" borderId="45" applyNumberFormat="0" applyFont="0" applyAlignment="0" applyProtection="0"/>
    <xf numFmtId="178" fontId="10" fillId="0" borderId="45"/>
    <xf numFmtId="180" fontId="8" fillId="0" borderId="45"/>
    <xf numFmtId="0" fontId="63" fillId="51" borderId="0" applyNumberFormat="0" applyFont="0" applyBorder="0" applyAlignment="0" applyProtection="0"/>
    <xf numFmtId="178" fontId="10" fillId="52" borderId="0"/>
    <xf numFmtId="180" fontId="8" fillId="52" borderId="0"/>
    <xf numFmtId="178" fontId="103" fillId="0" borderId="0"/>
    <xf numFmtId="10" fontId="104" fillId="72" borderId="25" applyNumberFormat="0" applyFill="0" applyBorder="0" applyAlignment="0" applyProtection="0">
      <protection locked="0"/>
    </xf>
    <xf numFmtId="178" fontId="105" fillId="0" borderId="0"/>
    <xf numFmtId="180" fontId="105" fillId="0" borderId="0"/>
    <xf numFmtId="0" fontId="63" fillId="0" borderId="0" applyFont="0" applyFill="0" applyBorder="0" applyAlignment="0" applyProtection="0"/>
    <xf numFmtId="178" fontId="10" fillId="0" borderId="0"/>
    <xf numFmtId="178" fontId="8" fillId="0" borderId="0"/>
    <xf numFmtId="0" fontId="20" fillId="42" borderId="0" applyNumberFormat="0" applyBorder="0" applyAlignment="0" applyProtection="0"/>
    <xf numFmtId="178" fontId="106" fillId="43" borderId="0"/>
    <xf numFmtId="180" fontId="106" fillId="43" borderId="0"/>
    <xf numFmtId="38" fontId="107" fillId="35" borderId="0" applyNumberFormat="0" applyBorder="0" applyAlignment="0" applyProtection="0"/>
    <xf numFmtId="178" fontId="86" fillId="68" borderId="0"/>
    <xf numFmtId="180" fontId="86" fillId="68" borderId="0"/>
    <xf numFmtId="0" fontId="108" fillId="35" borderId="42" applyAlignment="0">
      <alignment vertical="center"/>
    </xf>
    <xf numFmtId="0" fontId="67" fillId="0" borderId="42" applyNumberFormat="0" applyAlignment="0" applyProtection="0">
      <alignment horizontal="left" vertical="center"/>
    </xf>
    <xf numFmtId="178" fontId="96" fillId="0" borderId="40"/>
    <xf numFmtId="180" fontId="96" fillId="0" borderId="40"/>
    <xf numFmtId="0" fontId="67" fillId="0" borderId="37">
      <alignment horizontal="left" vertical="center"/>
    </xf>
    <xf numFmtId="178" fontId="96" fillId="0" borderId="40">
      <alignment horizontal="left" vertical="center"/>
    </xf>
    <xf numFmtId="178" fontId="96" fillId="0" borderId="40">
      <alignment horizontal="left" vertical="center"/>
    </xf>
    <xf numFmtId="14" fontId="109" fillId="73" borderId="43">
      <alignment horizontal="center" vertical="center" wrapText="1"/>
    </xf>
    <xf numFmtId="0" fontId="110" fillId="0" borderId="51" applyNumberFormat="0" applyFill="0" applyAlignment="0" applyProtection="0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204" fontId="65" fillId="46" borderId="39">
      <alignment horizontal="center" vertical="center" wrapText="1"/>
    </xf>
    <xf numFmtId="0" fontId="112" fillId="0" borderId="53" applyNumberFormat="0" applyFill="0" applyAlignment="0" applyProtection="0"/>
    <xf numFmtId="178" fontId="113" fillId="0" borderId="54"/>
    <xf numFmtId="180" fontId="113" fillId="0" borderId="54"/>
    <xf numFmtId="0" fontId="114" fillId="0" borderId="55" applyNumberFormat="0" applyFill="0" applyAlignment="0" applyProtection="0"/>
    <xf numFmtId="178" fontId="115" fillId="0" borderId="56"/>
    <xf numFmtId="180" fontId="115" fillId="0" borderId="56"/>
    <xf numFmtId="0" fontId="114" fillId="0" borderId="0" applyNumberFormat="0" applyFill="0" applyBorder="0" applyAlignment="0" applyProtection="0"/>
    <xf numFmtId="178" fontId="115" fillId="0" borderId="0"/>
    <xf numFmtId="180" fontId="115" fillId="0" borderId="0"/>
    <xf numFmtId="14" fontId="109" fillId="73" borderId="43">
      <alignment horizontal="center" vertical="center" wrapText="1"/>
    </xf>
    <xf numFmtId="0" fontId="116" fillId="0" borderId="0">
      <alignment horizontal="center" textRotation="90"/>
    </xf>
    <xf numFmtId="0" fontId="32" fillId="0" borderId="37"/>
    <xf numFmtId="178" fontId="96" fillId="0" borderId="40"/>
    <xf numFmtId="178" fontId="96" fillId="0" borderId="40"/>
    <xf numFmtId="176" fontId="97" fillId="0" borderId="0">
      <alignment horizontal="left" vertical="top"/>
    </xf>
    <xf numFmtId="180" fontId="98" fillId="0" borderId="0">
      <alignment horizontal="left" vertical="top"/>
    </xf>
    <xf numFmtId="180" fontId="98" fillId="0" borderId="0">
      <alignment horizontal="left" vertical="top"/>
    </xf>
    <xf numFmtId="176" fontId="100" fillId="0" borderId="0" applyAlignment="0"/>
    <xf numFmtId="180" fontId="68" fillId="0" borderId="0"/>
    <xf numFmtId="180" fontId="68" fillId="0" borderId="0"/>
    <xf numFmtId="178" fontId="117" fillId="0" borderId="0"/>
    <xf numFmtId="178" fontId="8" fillId="0" borderId="0"/>
    <xf numFmtId="176" fontId="3" fillId="19" borderId="25" applyNumberFormat="0" applyFont="0" applyAlignment="0">
      <protection locked="0"/>
    </xf>
    <xf numFmtId="10" fontId="107" fillId="36" borderId="25" applyNumberFormat="0" applyBorder="0" applyAlignment="0" applyProtection="0"/>
    <xf numFmtId="178" fontId="86" fillId="74" borderId="0"/>
    <xf numFmtId="180" fontId="86" fillId="74" borderId="0"/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0" fontId="24" fillId="10" borderId="46" applyNumberFormat="0" applyAlignment="0" applyProtection="0"/>
    <xf numFmtId="178" fontId="118" fillId="0" borderId="0"/>
    <xf numFmtId="191" fontId="42" fillId="0" borderId="0" applyFill="0" applyBorder="0" applyAlignment="0"/>
    <xf numFmtId="181" fontId="62" fillId="0" borderId="0"/>
    <xf numFmtId="192" fontId="8" fillId="0" borderId="0"/>
    <xf numFmtId="182" fontId="42" fillId="0" borderId="0" applyFill="0" applyBorder="0" applyAlignment="0"/>
    <xf numFmtId="183" fontId="62" fillId="0" borderId="0"/>
    <xf numFmtId="184" fontId="8" fillId="0" borderId="0"/>
    <xf numFmtId="191" fontId="42" fillId="0" borderId="0" applyFill="0" applyBorder="0" applyAlignment="0"/>
    <xf numFmtId="181" fontId="62" fillId="0" borderId="0"/>
    <xf numFmtId="192" fontId="8" fillId="0" borderId="0"/>
    <xf numFmtId="193" fontId="42" fillId="0" borderId="0" applyFill="0" applyBorder="0" applyAlignment="0"/>
    <xf numFmtId="194" fontId="82" fillId="0" borderId="0"/>
    <xf numFmtId="195" fontId="8" fillId="0" borderId="0"/>
    <xf numFmtId="182" fontId="42" fillId="0" borderId="0" applyFill="0" applyBorder="0" applyAlignment="0"/>
    <xf numFmtId="183" fontId="62" fillId="0" borderId="0"/>
    <xf numFmtId="184" fontId="8" fillId="0" borderId="0"/>
    <xf numFmtId="0" fontId="119" fillId="0" borderId="57" applyNumberFormat="0" applyFill="0" applyAlignment="0" applyProtection="0"/>
    <xf numFmtId="178" fontId="120" fillId="0" borderId="57"/>
    <xf numFmtId="180" fontId="120" fillId="0" borderId="57"/>
    <xf numFmtId="221" fontId="10" fillId="0" borderId="0"/>
    <xf numFmtId="178" fontId="10" fillId="0" borderId="0"/>
    <xf numFmtId="222" fontId="10" fillId="0" borderId="0"/>
    <xf numFmtId="223" fontId="10" fillId="0" borderId="0"/>
    <xf numFmtId="178" fontId="121" fillId="71" borderId="0"/>
    <xf numFmtId="180" fontId="121" fillId="71" borderId="0"/>
    <xf numFmtId="224" fontId="3" fillId="0" borderId="0"/>
    <xf numFmtId="225" fontId="122" fillId="0" borderId="0"/>
    <xf numFmtId="226" fontId="8" fillId="0" borderId="0"/>
    <xf numFmtId="0" fontId="3" fillId="0" borderId="0"/>
    <xf numFmtId="0" fontId="123" fillId="0" borderId="0"/>
    <xf numFmtId="178" fontId="124" fillId="0" borderId="0"/>
    <xf numFmtId="178" fontId="86" fillId="0" borderId="0"/>
    <xf numFmtId="0" fontId="42" fillId="0" borderId="0"/>
    <xf numFmtId="0" fontId="13" fillId="4" borderId="58" applyNumberFormat="0" applyFont="0" applyAlignment="0" applyProtection="0"/>
    <xf numFmtId="178" fontId="10" fillId="74" borderId="58"/>
    <xf numFmtId="227" fontId="3" fillId="39" borderId="0"/>
    <xf numFmtId="228" fontId="8" fillId="67" borderId="0"/>
    <xf numFmtId="228" fontId="8" fillId="67" borderId="0"/>
    <xf numFmtId="229" fontId="10" fillId="0" borderId="0"/>
    <xf numFmtId="197" fontId="10" fillId="0" borderId="0"/>
    <xf numFmtId="0" fontId="28" fillId="9" borderId="59" applyNumberFormat="0" applyAlignment="0" applyProtection="0"/>
    <xf numFmtId="178" fontId="125" fillId="68" borderId="59"/>
    <xf numFmtId="180" fontId="125" fillId="68" borderId="59"/>
    <xf numFmtId="0" fontId="126" fillId="39" borderId="0"/>
    <xf numFmtId="178" fontId="64" fillId="67" borderId="0"/>
    <xf numFmtId="178" fontId="64" fillId="67" borderId="0"/>
    <xf numFmtId="230" fontId="3" fillId="0" borderId="0" applyFont="0" applyFill="0" applyBorder="0" applyAlignment="0" applyProtection="0"/>
    <xf numFmtId="231" fontId="10" fillId="0" borderId="0"/>
    <xf numFmtId="231" fontId="8" fillId="0" borderId="0"/>
    <xf numFmtId="188" fontId="81" fillId="0" borderId="0" applyFont="0" applyFill="0" applyBorder="0" applyAlignment="0" applyProtection="0"/>
    <xf numFmtId="189" fontId="10" fillId="0" borderId="0"/>
    <xf numFmtId="190" fontId="8" fillId="0" borderId="0"/>
    <xf numFmtId="232" fontId="81" fillId="0" borderId="0" applyFont="0" applyFill="0" applyBorder="0" applyAlignment="0" applyProtection="0"/>
    <xf numFmtId="233" fontId="10" fillId="0" borderId="0"/>
    <xf numFmtId="221" fontId="8" fillId="0" borderId="0"/>
    <xf numFmtId="10" fontId="3" fillId="0" borderId="0" applyFont="0" applyFill="0" applyBorder="0" applyAlignment="0" applyProtection="0"/>
    <xf numFmtId="234" fontId="10" fillId="0" borderId="0"/>
    <xf numFmtId="234" fontId="8" fillId="0" borderId="0"/>
    <xf numFmtId="235" fontId="88" fillId="0" borderId="0" applyFont="0" applyFill="0" applyBorder="0" applyAlignment="0" applyProtection="0"/>
    <xf numFmtId="236" fontId="42" fillId="0" borderId="0"/>
    <xf numFmtId="237" fontId="73" fillId="0" borderId="0"/>
    <xf numFmtId="237" fontId="8" fillId="0" borderId="0"/>
    <xf numFmtId="238" fontId="42" fillId="0" borderId="0"/>
    <xf numFmtId="239" fontId="73" fillId="0" borderId="0"/>
    <xf numFmtId="239" fontId="8" fillId="0" borderId="0"/>
    <xf numFmtId="191" fontId="42" fillId="0" borderId="0" applyFill="0" applyBorder="0" applyAlignment="0"/>
    <xf numFmtId="181" fontId="62" fillId="0" borderId="0"/>
    <xf numFmtId="192" fontId="8" fillId="0" borderId="0"/>
    <xf numFmtId="182" fontId="42" fillId="0" borderId="0" applyFill="0" applyBorder="0" applyAlignment="0"/>
    <xf numFmtId="183" fontId="62" fillId="0" borderId="0"/>
    <xf numFmtId="184" fontId="8" fillId="0" borderId="0"/>
    <xf numFmtId="191" fontId="42" fillId="0" borderId="0" applyFill="0" applyBorder="0" applyAlignment="0"/>
    <xf numFmtId="181" fontId="62" fillId="0" borderId="0"/>
    <xf numFmtId="192" fontId="8" fillId="0" borderId="0"/>
    <xf numFmtId="193" fontId="42" fillId="0" borderId="0" applyFill="0" applyBorder="0" applyAlignment="0"/>
    <xf numFmtId="194" fontId="82" fillId="0" borderId="0"/>
    <xf numFmtId="195" fontId="8" fillId="0" borderId="0"/>
    <xf numFmtId="182" fontId="42" fillId="0" borderId="0" applyFill="0" applyBorder="0" applyAlignment="0"/>
    <xf numFmtId="183" fontId="62" fillId="0" borderId="0"/>
    <xf numFmtId="184" fontId="8" fillId="0" borderId="0"/>
    <xf numFmtId="0" fontId="127" fillId="0" borderId="0" applyNumberFormat="0">
      <alignment horizontal="left"/>
    </xf>
    <xf numFmtId="0" fontId="128" fillId="0" borderId="0"/>
    <xf numFmtId="240" fontId="128" fillId="0" borderId="0"/>
    <xf numFmtId="3" fontId="57" fillId="0" borderId="0" applyFont="0" applyFill="0" applyBorder="0" applyAlignment="0"/>
    <xf numFmtId="241" fontId="10" fillId="0" borderId="0"/>
    <xf numFmtId="241" fontId="8" fillId="0" borderId="0"/>
    <xf numFmtId="4" fontId="29" fillId="19" borderId="59" applyNumberFormat="0" applyProtection="0">
      <alignment vertical="center"/>
    </xf>
    <xf numFmtId="4" fontId="30" fillId="19" borderId="59" applyNumberFormat="0" applyProtection="0">
      <alignment vertical="center"/>
    </xf>
    <xf numFmtId="4" fontId="29" fillId="19" borderId="59" applyNumberFormat="0" applyProtection="0">
      <alignment horizontal="left" vertical="center" indent="1"/>
    </xf>
    <xf numFmtId="4" fontId="29" fillId="19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8" fontId="8" fillId="40" borderId="59">
      <alignment horizontal="left" vertical="center" indent="1"/>
    </xf>
    <xf numFmtId="4" fontId="29" fillId="21" borderId="59" applyNumberFormat="0" applyProtection="0">
      <alignment horizontal="right" vertical="center"/>
    </xf>
    <xf numFmtId="4" fontId="29" fillId="22" borderId="59" applyNumberFormat="0" applyProtection="0">
      <alignment horizontal="right" vertical="center"/>
    </xf>
    <xf numFmtId="4" fontId="29" fillId="23" borderId="59" applyNumberFormat="0" applyProtection="0">
      <alignment horizontal="right" vertical="center"/>
    </xf>
    <xf numFmtId="4" fontId="29" fillId="24" borderId="59" applyNumberFormat="0" applyProtection="0">
      <alignment horizontal="right" vertical="center"/>
    </xf>
    <xf numFmtId="4" fontId="29" fillId="25" borderId="59" applyNumberFormat="0" applyProtection="0">
      <alignment horizontal="right" vertical="center"/>
    </xf>
    <xf numFmtId="4" fontId="29" fillId="26" borderId="59" applyNumberFormat="0" applyProtection="0">
      <alignment horizontal="right" vertical="center"/>
    </xf>
    <xf numFmtId="4" fontId="29" fillId="27" borderId="59" applyNumberFormat="0" applyProtection="0">
      <alignment horizontal="right" vertical="center"/>
    </xf>
    <xf numFmtId="4" fontId="29" fillId="28" borderId="59" applyNumberFormat="0" applyProtection="0">
      <alignment horizontal="right" vertical="center"/>
    </xf>
    <xf numFmtId="4" fontId="29" fillId="29" borderId="59" applyNumberFormat="0" applyProtection="0">
      <alignment horizontal="right" vertical="center"/>
    </xf>
    <xf numFmtId="4" fontId="31" fillId="30" borderId="59" applyNumberFormat="0" applyProtection="0">
      <alignment horizontal="left" vertical="center" indent="1"/>
    </xf>
    <xf numFmtId="4" fontId="29" fillId="31" borderId="60" applyNumberFormat="0" applyProtection="0">
      <alignment horizontal="left" vertical="center" indent="1"/>
    </xf>
    <xf numFmtId="4" fontId="96" fillId="32" borderId="0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8" fillId="31" borderId="59" applyNumberFormat="0" applyProtection="0">
      <alignment horizontal="left" vertical="center" indent="1"/>
    </xf>
    <xf numFmtId="178" fontId="8" fillId="75" borderId="59">
      <alignment horizontal="left" vertical="center" indent="1"/>
    </xf>
    <xf numFmtId="180" fontId="8" fillId="75" borderId="59">
      <alignment horizontal="left" vertical="center" indent="1"/>
    </xf>
    <xf numFmtId="4" fontId="8" fillId="33" borderId="59" applyNumberFormat="0" applyProtection="0">
      <alignment horizontal="left" vertical="center" indent="1"/>
    </xf>
    <xf numFmtId="178" fontId="8" fillId="76" borderId="59">
      <alignment horizontal="left" vertical="center" indent="1"/>
    </xf>
    <xf numFmtId="180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178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78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6" borderId="59" applyNumberFormat="0" applyProtection="0">
      <alignment vertical="center"/>
    </xf>
    <xf numFmtId="4" fontId="30" fillId="36" borderId="59" applyNumberFormat="0" applyProtection="0">
      <alignment vertical="center"/>
    </xf>
    <xf numFmtId="4" fontId="29" fillId="36" borderId="59" applyNumberFormat="0" applyProtection="0">
      <alignment horizontal="left" vertical="center" indent="1"/>
    </xf>
    <xf numFmtId="4" fontId="29" fillId="36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178" fontId="8" fillId="75" borderId="59">
      <alignment horizontal="right" vertical="center"/>
    </xf>
    <xf numFmtId="180" fontId="8" fillId="75" borderId="59">
      <alignment horizontal="right" vertical="center"/>
    </xf>
    <xf numFmtId="4" fontId="30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8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178" fontId="8" fillId="40" borderId="59">
      <alignment horizontal="left" vertical="center" indent="1"/>
    </xf>
    <xf numFmtId="0" fontId="129" fillId="0" borderId="0"/>
    <xf numFmtId="4" fontId="34" fillId="31" borderId="59" applyNumberFormat="0" applyProtection="0">
      <alignment horizontal="right" vertical="center"/>
    </xf>
    <xf numFmtId="0" fontId="108" fillId="0" borderId="0"/>
    <xf numFmtId="178" fontId="73" fillId="0" borderId="0"/>
    <xf numFmtId="242" fontId="130" fillId="0" borderId="25">
      <alignment horizontal="left" vertical="center"/>
      <protection locked="0"/>
    </xf>
    <xf numFmtId="0" fontId="42" fillId="0" borderId="0"/>
    <xf numFmtId="0" fontId="38" fillId="0" borderId="0" applyNumberFormat="0" applyFont="0" applyFill="0" applyBorder="0" applyAlignment="0" applyProtection="0">
      <alignment vertical="top"/>
    </xf>
    <xf numFmtId="49" fontId="55" fillId="0" borderId="0" applyFont="0" applyFill="0" applyBorder="0" applyAlignment="0" applyProtection="0"/>
    <xf numFmtId="49" fontId="10" fillId="0" borderId="0"/>
    <xf numFmtId="49" fontId="29" fillId="0" borderId="0" applyFill="0" applyBorder="0" applyAlignment="0"/>
    <xf numFmtId="49" fontId="8" fillId="0" borderId="0"/>
    <xf numFmtId="49" fontId="8" fillId="0" borderId="0"/>
    <xf numFmtId="243" fontId="81" fillId="0" borderId="0" applyFill="0" applyBorder="0" applyAlignment="0"/>
    <xf numFmtId="244" fontId="82" fillId="0" borderId="0"/>
    <xf numFmtId="245" fontId="83" fillId="0" borderId="0"/>
    <xf numFmtId="246" fontId="81" fillId="0" borderId="0" applyFill="0" applyBorder="0" applyAlignment="0"/>
    <xf numFmtId="247" fontId="82" fillId="0" borderId="0"/>
    <xf numFmtId="248" fontId="83" fillId="0" borderId="0"/>
    <xf numFmtId="49" fontId="8" fillId="0" borderId="0"/>
    <xf numFmtId="0" fontId="131" fillId="0" borderId="0" applyFill="0" applyBorder="0" applyProtection="0">
      <alignment horizontal="left" vertical="top"/>
    </xf>
    <xf numFmtId="178" fontId="132" fillId="0" borderId="0">
      <alignment horizontal="left" vertical="top"/>
    </xf>
    <xf numFmtId="178" fontId="132" fillId="0" borderId="0">
      <alignment horizontal="left" vertical="top"/>
    </xf>
    <xf numFmtId="0" fontId="133" fillId="0" borderId="0" applyNumberFormat="0" applyFill="0" applyBorder="0" applyAlignment="0" applyProtection="0"/>
    <xf numFmtId="178" fontId="134" fillId="0" borderId="0"/>
    <xf numFmtId="180" fontId="134" fillId="0" borderId="0"/>
    <xf numFmtId="0" fontId="36" fillId="0" borderId="61" applyNumberFormat="0" applyFill="0" applyAlignment="0" applyProtection="0"/>
    <xf numFmtId="178" fontId="60" fillId="0" borderId="61"/>
    <xf numFmtId="180" fontId="60" fillId="0" borderId="61"/>
    <xf numFmtId="178" fontId="61" fillId="0" borderId="0"/>
    <xf numFmtId="180" fontId="61" fillId="0" borderId="0"/>
    <xf numFmtId="178" fontId="71" fillId="53" borderId="0"/>
    <xf numFmtId="178" fontId="78" fillId="62" borderId="0"/>
    <xf numFmtId="0" fontId="78" fillId="61" borderId="0" applyNumberFormat="0" applyBorder="0" applyAlignment="0" applyProtection="0"/>
    <xf numFmtId="178" fontId="78" fillId="63" borderId="0"/>
    <xf numFmtId="0" fontId="78" fillId="12" borderId="0" applyNumberFormat="0" applyBorder="0" applyAlignment="0" applyProtection="0"/>
    <xf numFmtId="178" fontId="78" fillId="64" borderId="0"/>
    <xf numFmtId="0" fontId="78" fillId="8" borderId="0" applyNumberFormat="0" applyBorder="0" applyAlignment="0" applyProtection="0"/>
    <xf numFmtId="178" fontId="78" fillId="57" borderId="0"/>
    <xf numFmtId="0" fontId="78" fillId="56" borderId="0" applyNumberFormat="0" applyBorder="0" applyAlignment="0" applyProtection="0"/>
    <xf numFmtId="178" fontId="78" fillId="58" borderId="0"/>
    <xf numFmtId="0" fontId="78" fillId="11" borderId="0" applyNumberFormat="0" applyBorder="0" applyAlignment="0" applyProtection="0"/>
    <xf numFmtId="178" fontId="78" fillId="66" borderId="0"/>
    <xf numFmtId="0" fontId="78" fillId="65" borderId="0" applyNumberFormat="0" applyBorder="0" applyAlignment="0" applyProtection="0"/>
    <xf numFmtId="249" fontId="57" fillId="0" borderId="62">
      <protection locked="0"/>
    </xf>
    <xf numFmtId="183" fontId="71" fillId="0" borderId="63">
      <protection locked="0"/>
    </xf>
    <xf numFmtId="183" fontId="71" fillId="0" borderId="63">
      <protection locked="0"/>
    </xf>
    <xf numFmtId="178" fontId="135" fillId="47" borderId="46"/>
    <xf numFmtId="0" fontId="135" fillId="10" borderId="46" applyNumberFormat="0" applyAlignment="0" applyProtection="0"/>
    <xf numFmtId="178" fontId="125" fillId="68" borderId="59"/>
    <xf numFmtId="0" fontId="125" fillId="9" borderId="59" applyNumberFormat="0" applyAlignment="0" applyProtection="0"/>
    <xf numFmtId="178" fontId="85" fillId="68" borderId="46"/>
    <xf numFmtId="0" fontId="85" fillId="9" borderId="46" applyNumberFormat="0" applyAlignment="0" applyProtection="0"/>
    <xf numFmtId="0" fontId="58" fillId="35" borderId="41"/>
    <xf numFmtId="178" fontId="70" fillId="68" borderId="38"/>
    <xf numFmtId="178" fontId="70" fillId="68" borderId="38"/>
    <xf numFmtId="14" fontId="57" fillId="0" borderId="0">
      <alignment horizontal="right"/>
    </xf>
    <xf numFmtId="178" fontId="111" fillId="0" borderId="52"/>
    <xf numFmtId="0" fontId="111" fillId="0" borderId="51" applyNumberFormat="0" applyFill="0" applyAlignment="0" applyProtection="0"/>
    <xf numFmtId="178" fontId="113" fillId="0" borderId="54"/>
    <xf numFmtId="0" fontId="113" fillId="0" borderId="53" applyNumberFormat="0" applyFill="0" applyAlignment="0" applyProtection="0"/>
    <xf numFmtId="178" fontId="115" fillId="0" borderId="56"/>
    <xf numFmtId="0" fontId="115" fillId="0" borderId="55" applyNumberFormat="0" applyFill="0" applyAlignment="0" applyProtection="0"/>
    <xf numFmtId="178" fontId="115" fillId="0" borderId="0"/>
    <xf numFmtId="0" fontId="115" fillId="0" borderId="0" applyNumberFormat="0" applyFill="0" applyBorder="0" applyAlignment="0" applyProtection="0"/>
    <xf numFmtId="249" fontId="136" fillId="73" borderId="62"/>
    <xf numFmtId="183" fontId="137" fillId="46" borderId="63"/>
    <xf numFmtId="183" fontId="137" fillId="46" borderId="63"/>
    <xf numFmtId="0" fontId="3" fillId="0" borderId="25">
      <alignment horizontal="right"/>
    </xf>
    <xf numFmtId="178" fontId="8" fillId="0" borderId="38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178" fontId="87" fillId="70" borderId="6"/>
    <xf numFmtId="0" fontId="87" fillId="7" borderId="6" applyNumberFormat="0" applyAlignment="0" applyProtection="0"/>
    <xf numFmtId="0" fontId="3" fillId="0" borderId="25"/>
    <xf numFmtId="0" fontId="3" fillId="0" borderId="25"/>
    <xf numFmtId="0" fontId="3" fillId="0" borderId="25"/>
    <xf numFmtId="0" fontId="3" fillId="0" borderId="25"/>
    <xf numFmtId="178" fontId="134" fillId="0" borderId="0"/>
    <xf numFmtId="0" fontId="3" fillId="0" borderId="25"/>
    <xf numFmtId="178" fontId="121" fillId="71" borderId="0"/>
    <xf numFmtId="0" fontId="121" fillId="18" borderId="0" applyNumberFormat="0" applyBorder="0" applyAlignment="0" applyProtection="0"/>
    <xf numFmtId="0" fontId="59" fillId="0" borderId="0"/>
    <xf numFmtId="0" fontId="3" fillId="0" borderId="0"/>
    <xf numFmtId="178" fontId="8" fillId="0" borderId="0"/>
    <xf numFmtId="178" fontId="138" fillId="0" borderId="0"/>
    <xf numFmtId="0" fontId="10" fillId="0" borderId="0"/>
    <xf numFmtId="0" fontId="3" fillId="0" borderId="0"/>
    <xf numFmtId="178" fontId="1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10" fillId="0" borderId="0"/>
    <xf numFmtId="178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80" fillId="41" borderId="0"/>
    <xf numFmtId="0" fontId="80" fillId="6" borderId="0" applyNumberFormat="0" applyBorder="0" applyAlignment="0" applyProtection="0"/>
    <xf numFmtId="178" fontId="91" fillId="0" borderId="0"/>
    <xf numFmtId="0" fontId="91" fillId="0" borderId="0" applyNumberFormat="0" applyFill="0" applyBorder="0" applyAlignment="0" applyProtection="0"/>
    <xf numFmtId="178" fontId="10" fillId="74" borderId="58"/>
    <xf numFmtId="0" fontId="27" fillId="4" borderId="5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50" fontId="1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50" fontId="8" fillId="0" borderId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178" fontId="120" fillId="0" borderId="57"/>
    <xf numFmtId="0" fontId="120" fillId="0" borderId="57" applyNumberFormat="0" applyFill="0" applyAlignment="0" applyProtection="0"/>
    <xf numFmtId="178" fontId="73" fillId="0" borderId="0"/>
    <xf numFmtId="0" fontId="38" fillId="0" borderId="0" applyNumberFormat="0" applyFont="0" applyFill="0" applyBorder="0" applyAlignment="0" applyProtection="0">
      <alignment vertical="top"/>
    </xf>
    <xf numFmtId="178" fontId="10" fillId="0" borderId="0"/>
    <xf numFmtId="180" fontId="8" fillId="0" borderId="0"/>
    <xf numFmtId="0" fontId="38" fillId="0" borderId="0" applyNumberFormat="0" applyFont="0" applyFill="0" applyBorder="0" applyAlignment="0" applyProtection="0">
      <alignment vertical="top"/>
    </xf>
    <xf numFmtId="0" fontId="2" fillId="0" borderId="0">
      <alignment vertical="justify"/>
    </xf>
    <xf numFmtId="178" fontId="61" fillId="0" borderId="0"/>
    <xf numFmtId="0" fontId="61" fillId="0" borderId="0" applyNumberForma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251" fontId="10" fillId="0" borderId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09" fontId="10" fillId="0" borderId="0"/>
    <xf numFmtId="209" fontId="10" fillId="0" borderId="0"/>
    <xf numFmtId="209" fontId="10" fillId="0" borderId="0"/>
    <xf numFmtId="209" fontId="10" fillId="0" borderId="0"/>
    <xf numFmtId="209" fontId="10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9" fillId="0" borderId="0" applyFont="0" applyFill="0" applyBorder="0" applyAlignment="0" applyProtection="0"/>
    <xf numFmtId="209" fontId="10" fillId="0" borderId="0"/>
    <xf numFmtId="170" fontId="59" fillId="0" borderId="0" applyFont="0" applyFill="0" applyBorder="0" applyAlignment="0" applyProtection="0"/>
    <xf numFmtId="209" fontId="10" fillId="0" borderId="0"/>
    <xf numFmtId="209" fontId="8" fillId="0" borderId="0"/>
    <xf numFmtId="170" fontId="59" fillId="0" borderId="0" applyFont="0" applyFill="0" applyBorder="0" applyAlignment="0" applyProtection="0"/>
    <xf numFmtId="170" fontId="2" fillId="0" borderId="0" applyFont="0" applyFill="0" applyBorder="0" applyAlignment="0" applyProtection="0"/>
    <xf numFmtId="209" fontId="8" fillId="0" borderId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2" fillId="0" borderId="0" applyFont="0" applyFill="0" applyBorder="0" applyAlignment="0" applyProtection="0"/>
    <xf numFmtId="209" fontId="10" fillId="0" borderId="0"/>
    <xf numFmtId="209" fontId="10" fillId="0" borderId="0"/>
    <xf numFmtId="178" fontId="106" fillId="43" borderId="0"/>
    <xf numFmtId="0" fontId="106" fillId="42" borderId="0" applyNumberFormat="0" applyBorder="0" applyAlignment="0" applyProtection="0"/>
    <xf numFmtId="4" fontId="3" fillId="0" borderId="25"/>
    <xf numFmtId="252" fontId="8" fillId="0" borderId="38"/>
    <xf numFmtId="252" fontId="8" fillId="0" borderId="38"/>
    <xf numFmtId="169" fontId="74" fillId="0" borderId="0">
      <protection locked="0"/>
    </xf>
    <xf numFmtId="179" fontId="74" fillId="0" borderId="0">
      <protection locked="0"/>
    </xf>
    <xf numFmtId="179" fontId="75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8" fontId="10" fillId="0" borderId="0"/>
    <xf numFmtId="0" fontId="59" fillId="0" borderId="0"/>
    <xf numFmtId="178" fontId="8" fillId="0" borderId="0"/>
    <xf numFmtId="0" fontId="2" fillId="0" borderId="0"/>
    <xf numFmtId="178" fontId="13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9" fillId="0" borderId="0" applyFont="0" applyFill="0" applyBorder="0" applyAlignment="0" applyProtection="0"/>
    <xf numFmtId="170" fontId="2" fillId="0" borderId="0" applyFont="0" applyFill="0" applyBorder="0" applyAlignment="0" applyProtection="0"/>
    <xf numFmtId="178" fontId="111" fillId="0" borderId="52"/>
    <xf numFmtId="170" fontId="2" fillId="0" borderId="0" applyFont="0" applyFill="0" applyBorder="0" applyAlignment="0" applyProtection="0"/>
    <xf numFmtId="178" fontId="113" fillId="0" borderId="54"/>
    <xf numFmtId="170" fontId="59" fillId="0" borderId="0" applyFont="0" applyFill="0" applyBorder="0" applyAlignment="0" applyProtection="0"/>
    <xf numFmtId="170" fontId="2" fillId="0" borderId="0" applyFont="0" applyFill="0" applyBorder="0" applyAlignment="0" applyProtection="0"/>
    <xf numFmtId="178" fontId="113" fillId="0" borderId="54"/>
    <xf numFmtId="178" fontId="111" fillId="0" borderId="52"/>
    <xf numFmtId="178" fontId="115" fillId="0" borderId="56"/>
    <xf numFmtId="178" fontId="113" fillId="0" borderId="54"/>
    <xf numFmtId="170" fontId="59" fillId="0" borderId="0" applyFont="0" applyFill="0" applyBorder="0" applyAlignment="0" applyProtection="0"/>
    <xf numFmtId="178" fontId="113" fillId="0" borderId="54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1" fillId="0" borderId="52"/>
    <xf numFmtId="178" fontId="113" fillId="0" borderId="54"/>
    <xf numFmtId="178" fontId="115" fillId="0" borderId="56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8" fontId="115" fillId="0" borderId="56"/>
    <xf numFmtId="170" fontId="2" fillId="0" borderId="0" applyFont="0" applyFill="0" applyBorder="0" applyAlignment="0" applyProtection="0"/>
    <xf numFmtId="178" fontId="111" fillId="0" borderId="52"/>
    <xf numFmtId="178" fontId="115" fillId="0" borderId="56"/>
    <xf numFmtId="178" fontId="111" fillId="0" borderId="52"/>
    <xf numFmtId="170" fontId="2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2" fillId="0" borderId="0" applyFont="0" applyFill="0" applyBorder="0" applyAlignment="0" applyProtection="0"/>
    <xf numFmtId="178" fontId="115" fillId="0" borderId="56"/>
    <xf numFmtId="170" fontId="59" fillId="0" borderId="0" applyFont="0" applyFill="0" applyBorder="0" applyAlignment="0" applyProtection="0"/>
    <xf numFmtId="178" fontId="111" fillId="0" borderId="52"/>
    <xf numFmtId="170" fontId="59" fillId="0" borderId="0" applyFont="0" applyFill="0" applyBorder="0" applyAlignment="0" applyProtection="0"/>
    <xf numFmtId="178" fontId="113" fillId="0" borderId="54"/>
    <xf numFmtId="178" fontId="115" fillId="0" borderId="56"/>
    <xf numFmtId="170" fontId="2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2" fillId="0" borderId="0" applyFont="0" applyFill="0" applyBorder="0" applyAlignment="0" applyProtection="0"/>
    <xf numFmtId="178" fontId="10" fillId="71" borderId="66">
      <protection locked="0"/>
    </xf>
    <xf numFmtId="178" fontId="8" fillId="40" borderId="59">
      <alignment horizontal="left" vertical="center" indent="1"/>
    </xf>
    <xf numFmtId="4" fontId="29" fillId="26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8" fillId="33" borderId="59" applyNumberFormat="0" applyProtection="0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178" fontId="8" fillId="75" borderId="59">
      <alignment horizontal="right" vertical="center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8" fontId="85" fillId="68" borderId="46"/>
    <xf numFmtId="178" fontId="10" fillId="71" borderId="38">
      <protection locked="0"/>
    </xf>
    <xf numFmtId="178" fontId="10" fillId="74" borderId="58"/>
    <xf numFmtId="0" fontId="1" fillId="0" borderId="0"/>
    <xf numFmtId="4" fontId="29" fillId="21" borderId="59" applyNumberFormat="0" applyProtection="0">
      <alignment horizontal="right" vertical="center"/>
    </xf>
    <xf numFmtId="0" fontId="135" fillId="10" borderId="46" applyNumberFormat="0" applyAlignment="0" applyProtection="0"/>
    <xf numFmtId="178" fontId="135" fillId="47" borderId="46"/>
    <xf numFmtId="0" fontId="27" fillId="4" borderId="58" applyNumberFormat="0" applyFont="0" applyAlignment="0" applyProtection="0"/>
    <xf numFmtId="178" fontId="10" fillId="74" borderId="58"/>
    <xf numFmtId="4" fontId="29" fillId="26" borderId="59" applyNumberFormat="0" applyProtection="0">
      <alignment horizontal="right" vertical="center"/>
    </xf>
    <xf numFmtId="4" fontId="29" fillId="25" borderId="59" applyNumberFormat="0" applyProtection="0">
      <alignment horizontal="right" vertical="center"/>
    </xf>
    <xf numFmtId="4" fontId="29" fillId="24" borderId="59" applyNumberFormat="0" applyProtection="0">
      <alignment horizontal="right" vertical="center"/>
    </xf>
    <xf numFmtId="4" fontId="29" fillId="23" borderId="59" applyNumberFormat="0" applyProtection="0">
      <alignment horizontal="right" vertical="center"/>
    </xf>
    <xf numFmtId="4" fontId="29" fillId="2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0" fillId="19" borderId="59" applyNumberFormat="0" applyProtection="0">
      <alignment vertical="center"/>
    </xf>
    <xf numFmtId="0" fontId="13" fillId="4" borderId="58" applyNumberFormat="0" applyFont="0" applyAlignment="0" applyProtection="0"/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4" fontId="34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8" fontId="8" fillId="40" borderId="59">
      <alignment horizontal="left" vertical="center" indent="1"/>
    </xf>
    <xf numFmtId="4" fontId="30" fillId="31" borderId="59" applyNumberFormat="0" applyProtection="0">
      <alignment horizontal="right" vertical="center"/>
    </xf>
    <xf numFmtId="178" fontId="8" fillId="75" borderId="59">
      <alignment horizontal="right" vertical="center"/>
    </xf>
    <xf numFmtId="4" fontId="29" fillId="36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0" borderId="25"/>
    <xf numFmtId="0" fontId="3" fillId="35" borderId="59" applyNumberFormat="0" applyProtection="0">
      <alignment horizontal="left" vertical="center" indent="1"/>
    </xf>
    <xf numFmtId="0" fontId="3" fillId="0" borderId="25"/>
    <xf numFmtId="0" fontId="3" fillId="0" borderId="25"/>
    <xf numFmtId="0" fontId="3" fillId="0" borderId="25"/>
    <xf numFmtId="0" fontId="3" fillId="0" borderId="25"/>
    <xf numFmtId="0" fontId="3" fillId="34" borderId="59" applyNumberFormat="0" applyProtection="0">
      <alignment horizontal="left" vertical="center" indent="1"/>
    </xf>
    <xf numFmtId="178" fontId="8" fillId="70" borderId="59">
      <alignment horizontal="left" vertical="center" indent="1"/>
    </xf>
    <xf numFmtId="0" fontId="60" fillId="0" borderId="61" applyNumberFormat="0" applyFill="0" applyAlignment="0" applyProtection="0"/>
    <xf numFmtId="178" fontId="60" fillId="0" borderId="61"/>
    <xf numFmtId="178" fontId="8" fillId="0" borderId="38">
      <alignment horizontal="right"/>
    </xf>
    <xf numFmtId="0" fontId="3" fillId="0" borderId="25">
      <alignment horizontal="right"/>
    </xf>
    <xf numFmtId="183" fontId="137" fillId="46" borderId="63"/>
    <xf numFmtId="0" fontId="3" fillId="34" borderId="59" applyNumberFormat="0" applyProtection="0">
      <alignment horizontal="left" vertical="center" indent="1"/>
    </xf>
    <xf numFmtId="0" fontId="3" fillId="33" borderId="59" applyNumberFormat="0" applyProtection="0">
      <alignment horizontal="left" vertical="center" indent="1"/>
    </xf>
    <xf numFmtId="178" fontId="8" fillId="76" borderId="59">
      <alignment horizontal="left" vertical="center" indent="1"/>
    </xf>
    <xf numFmtId="178" fontId="115" fillId="0" borderId="56"/>
    <xf numFmtId="0" fontId="3" fillId="33" borderId="59" applyNumberFormat="0" applyProtection="0">
      <alignment horizontal="left" vertical="center" indent="1"/>
    </xf>
    <xf numFmtId="178" fontId="113" fillId="0" borderId="54"/>
    <xf numFmtId="178" fontId="111" fillId="0" borderId="52"/>
    <xf numFmtId="178" fontId="8" fillId="76" borderId="59">
      <alignment horizontal="left" vertical="center" indent="1"/>
    </xf>
    <xf numFmtId="178" fontId="70" fillId="68" borderId="38"/>
    <xf numFmtId="4" fontId="8" fillId="33" borderId="59" applyNumberFormat="0" applyProtection="0">
      <alignment horizontal="left" vertical="center" indent="1"/>
    </xf>
    <xf numFmtId="0" fontId="85" fillId="9" borderId="46" applyNumberFormat="0" applyAlignment="0" applyProtection="0"/>
    <xf numFmtId="178" fontId="85" fillId="68" borderId="46"/>
    <xf numFmtId="0" fontId="125" fillId="9" borderId="59" applyNumberFormat="0" applyAlignment="0" applyProtection="0"/>
    <xf numFmtId="178" fontId="125" fillId="68" borderId="59"/>
    <xf numFmtId="0" fontId="135" fillId="10" borderId="46" applyNumberFormat="0" applyAlignment="0" applyProtection="0"/>
    <xf numFmtId="178" fontId="135" fillId="47" borderId="46"/>
    <xf numFmtId="178" fontId="74" fillId="0" borderId="45">
      <protection locked="0"/>
    </xf>
    <xf numFmtId="183" fontId="71" fillId="0" borderId="63">
      <protection locked="0"/>
    </xf>
    <xf numFmtId="178" fontId="8" fillId="75" borderId="59">
      <alignment horizontal="left" vertical="center" indent="1"/>
    </xf>
    <xf numFmtId="4" fontId="8" fillId="31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8" fontId="10" fillId="74" borderId="58"/>
    <xf numFmtId="4" fontId="29" fillId="31" borderId="60" applyNumberFormat="0" applyProtection="0">
      <alignment horizontal="left" vertical="center" indent="1"/>
    </xf>
    <xf numFmtId="4" fontId="31" fillId="30" borderId="59" applyNumberFormat="0" applyProtection="0">
      <alignment horizontal="left" vertical="center" indent="1"/>
    </xf>
    <xf numFmtId="4" fontId="29" fillId="29" borderId="59" applyNumberFormat="0" applyProtection="0">
      <alignment horizontal="right" vertical="center"/>
    </xf>
    <xf numFmtId="4" fontId="29" fillId="28" borderId="59" applyNumberFormat="0" applyProtection="0">
      <alignment horizontal="right" vertical="center"/>
    </xf>
    <xf numFmtId="4" fontId="29" fillId="27" borderId="59" applyNumberFormat="0" applyProtection="0">
      <alignment horizontal="right" vertical="center"/>
    </xf>
    <xf numFmtId="4" fontId="29" fillId="26" borderId="59" applyNumberFormat="0" applyProtection="0">
      <alignment horizontal="right" vertical="center"/>
    </xf>
    <xf numFmtId="4" fontId="29" fillId="25" borderId="59" applyNumberFormat="0" applyProtection="0">
      <alignment horizontal="right" vertical="center"/>
    </xf>
    <xf numFmtId="4" fontId="29" fillId="24" borderId="59" applyNumberFormat="0" applyProtection="0">
      <alignment horizontal="right" vertical="center"/>
    </xf>
    <xf numFmtId="4" fontId="29" fillId="23" borderId="59" applyNumberFormat="0" applyProtection="0">
      <alignment horizontal="right" vertical="center"/>
    </xf>
    <xf numFmtId="4" fontId="29" fillId="22" borderId="59" applyNumberFormat="0" applyProtection="0">
      <alignment horizontal="right" vertical="center"/>
    </xf>
    <xf numFmtId="4" fontId="29" fillId="21" borderId="59" applyNumberFormat="0" applyProtection="0">
      <alignment horizontal="right" vertical="center"/>
    </xf>
    <xf numFmtId="178" fontId="60" fillId="0" borderId="61"/>
    <xf numFmtId="0" fontId="36" fillId="0" borderId="61" applyNumberFormat="0" applyFill="0" applyAlignment="0" applyProtection="0"/>
    <xf numFmtId="178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19" borderId="59" applyNumberFormat="0" applyProtection="0">
      <alignment horizontal="left" vertical="center" indent="1"/>
    </xf>
    <xf numFmtId="4" fontId="29" fillId="19" borderId="59" applyNumberFormat="0" applyProtection="0">
      <alignment horizontal="left" vertical="center" indent="1"/>
    </xf>
    <xf numFmtId="4" fontId="30" fillId="19" borderId="59" applyNumberFormat="0" applyProtection="0">
      <alignment vertical="center"/>
    </xf>
    <xf numFmtId="4" fontId="29" fillId="19" borderId="59" applyNumberFormat="0" applyProtection="0">
      <alignment vertical="center"/>
    </xf>
    <xf numFmtId="197" fontId="71" fillId="49" borderId="38">
      <alignment vertical="center"/>
    </xf>
    <xf numFmtId="0" fontId="13" fillId="4" borderId="58" applyNumberFormat="0" applyFont="0" applyAlignment="0" applyProtection="0"/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6" fontId="3" fillId="19" borderId="64" applyNumberFormat="0" applyFont="0" applyAlignment="0">
      <protection locked="0"/>
    </xf>
    <xf numFmtId="0" fontId="32" fillId="0" borderId="65"/>
    <xf numFmtId="10" fontId="107" fillId="36" borderId="64" applyNumberFormat="0" applyBorder="0" applyAlignment="0" applyProtection="0"/>
    <xf numFmtId="176" fontId="3" fillId="19" borderId="64" applyNumberFormat="0" applyFont="0" applyAlignment="0">
      <protection locked="0"/>
    </xf>
    <xf numFmtId="178" fontId="111" fillId="0" borderId="52"/>
    <xf numFmtId="4" fontId="34" fillId="31" borderId="59" applyNumberFormat="0" applyProtection="0">
      <alignment horizontal="right" vertical="center"/>
    </xf>
    <xf numFmtId="178" fontId="125" fillId="68" borderId="59"/>
    <xf numFmtId="178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178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30" fillId="31" borderId="59" applyNumberFormat="0" applyProtection="0">
      <alignment horizontal="right" vertical="center"/>
    </xf>
    <xf numFmtId="178" fontId="8" fillId="75" borderId="59">
      <alignment horizontal="right" vertical="center"/>
    </xf>
    <xf numFmtId="4" fontId="29" fillId="31" borderId="59" applyNumberFormat="0" applyProtection="0">
      <alignment horizontal="right" vertical="center"/>
    </xf>
    <xf numFmtId="4" fontId="29" fillId="36" borderId="59" applyNumberFormat="0" applyProtection="0">
      <alignment horizontal="left" vertical="center" indent="1"/>
    </xf>
    <xf numFmtId="4" fontId="29" fillId="36" borderId="59" applyNumberFormat="0" applyProtection="0">
      <alignment horizontal="left" vertical="center" indent="1"/>
    </xf>
    <xf numFmtId="4" fontId="30" fillId="36" borderId="59" applyNumberFormat="0" applyProtection="0">
      <alignment vertical="center"/>
    </xf>
    <xf numFmtId="4" fontId="29" fillId="36" borderId="59" applyNumberFormat="0" applyProtection="0">
      <alignment vertical="center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78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33" borderId="59" applyNumberFormat="0" applyProtection="0">
      <alignment horizontal="left" vertical="center" indent="1"/>
    </xf>
    <xf numFmtId="178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178" fontId="8" fillId="76" borderId="59">
      <alignment horizontal="left" vertical="center" indent="1"/>
    </xf>
    <xf numFmtId="4" fontId="8" fillId="33" borderId="59" applyNumberFormat="0" applyProtection="0">
      <alignment horizontal="left" vertical="center" indent="1"/>
    </xf>
    <xf numFmtId="178" fontId="8" fillId="75" borderId="59">
      <alignment horizontal="left" vertical="center" indent="1"/>
    </xf>
    <xf numFmtId="4" fontId="8" fillId="31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28" fillId="9" borderId="59" applyNumberFormat="0" applyAlignment="0" applyProtection="0"/>
    <xf numFmtId="4" fontId="29" fillId="31" borderId="60" applyNumberFormat="0" applyProtection="0">
      <alignment horizontal="left" vertical="center" indent="1"/>
    </xf>
    <xf numFmtId="4" fontId="31" fillId="30" borderId="59" applyNumberFormat="0" applyProtection="0">
      <alignment horizontal="left" vertical="center" indent="1"/>
    </xf>
    <xf numFmtId="4" fontId="29" fillId="29" borderId="59" applyNumberFormat="0" applyProtection="0">
      <alignment horizontal="right" vertical="center"/>
    </xf>
    <xf numFmtId="4" fontId="29" fillId="28" borderId="59" applyNumberFormat="0" applyProtection="0">
      <alignment horizontal="right" vertical="center"/>
    </xf>
    <xf numFmtId="4" fontId="29" fillId="27" borderId="59" applyNumberFormat="0" applyProtection="0">
      <alignment horizontal="right" vertical="center"/>
    </xf>
    <xf numFmtId="4" fontId="29" fillId="26" borderId="59" applyNumberFormat="0" applyProtection="0">
      <alignment horizontal="right" vertical="center"/>
    </xf>
    <xf numFmtId="4" fontId="29" fillId="25" borderId="59" applyNumberFormat="0" applyProtection="0">
      <alignment horizontal="right" vertical="center"/>
    </xf>
    <xf numFmtId="4" fontId="29" fillId="24" borderId="59" applyNumberFormat="0" applyProtection="0">
      <alignment horizontal="right" vertical="center"/>
    </xf>
    <xf numFmtId="4" fontId="29" fillId="23" borderId="59" applyNumberFormat="0" applyProtection="0">
      <alignment horizontal="right" vertical="center"/>
    </xf>
    <xf numFmtId="4" fontId="29" fillId="22" borderId="59" applyNumberFormat="0" applyProtection="0">
      <alignment horizontal="right" vertical="center"/>
    </xf>
    <xf numFmtId="4" fontId="29" fillId="21" borderId="59" applyNumberFormat="0" applyProtection="0">
      <alignment horizontal="right" vertical="center"/>
    </xf>
    <xf numFmtId="178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19" borderId="59" applyNumberFormat="0" applyProtection="0">
      <alignment horizontal="left" vertical="center" indent="1"/>
    </xf>
    <xf numFmtId="4" fontId="29" fillId="19" borderId="59" applyNumberFormat="0" applyProtection="0">
      <alignment horizontal="left" vertical="center" indent="1"/>
    </xf>
    <xf numFmtId="4" fontId="30" fillId="19" borderId="59" applyNumberFormat="0" applyProtection="0">
      <alignment vertical="center"/>
    </xf>
    <xf numFmtId="4" fontId="29" fillId="19" borderId="59" applyNumberFormat="0" applyProtection="0">
      <alignment vertical="center"/>
    </xf>
    <xf numFmtId="178" fontId="96" fillId="0" borderId="40"/>
    <xf numFmtId="0" fontId="32" fillId="0" borderId="65"/>
    <xf numFmtId="178" fontId="10" fillId="71" borderId="38">
      <protection locked="0"/>
    </xf>
    <xf numFmtId="0" fontId="84" fillId="9" borderId="46" applyNumberFormat="0" applyAlignment="0" applyProtection="0"/>
    <xf numFmtId="178" fontId="85" fillId="68" borderId="46"/>
    <xf numFmtId="178" fontId="10" fillId="74" borderId="58"/>
    <xf numFmtId="197" fontId="71" fillId="49" borderId="38">
      <alignment vertical="center"/>
    </xf>
    <xf numFmtId="0" fontId="13" fillId="4" borderId="58" applyNumberFormat="0" applyFont="0" applyAlignment="0" applyProtection="0"/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96" fillId="0" borderId="40"/>
    <xf numFmtId="10" fontId="107" fillId="36" borderId="64" applyNumberFormat="0" applyBorder="0" applyAlignment="0" applyProtection="0"/>
    <xf numFmtId="176" fontId="3" fillId="19" borderId="64" applyNumberFormat="0" applyFont="0" applyAlignment="0">
      <protection locked="0"/>
    </xf>
    <xf numFmtId="0" fontId="32" fillId="0" borderId="65"/>
    <xf numFmtId="178" fontId="113" fillId="0" borderId="54"/>
    <xf numFmtId="178" fontId="125" fillId="68" borderId="59"/>
    <xf numFmtId="0" fontId="28" fillId="9" borderId="59" applyNumberFormat="0" applyAlignment="0" applyProtection="0"/>
    <xf numFmtId="178" fontId="115" fillId="0" borderId="56"/>
    <xf numFmtId="178" fontId="10" fillId="71" borderId="38">
      <protection locked="0"/>
    </xf>
    <xf numFmtId="0" fontId="84" fillId="9" borderId="46" applyNumberFormat="0" applyAlignment="0" applyProtection="0"/>
    <xf numFmtId="178" fontId="85" fillId="68" borderId="46"/>
    <xf numFmtId="178" fontId="10" fillId="74" borderId="58"/>
    <xf numFmtId="197" fontId="71" fillId="49" borderId="38">
      <alignment vertical="center"/>
    </xf>
    <xf numFmtId="0" fontId="13" fillId="4" borderId="58" applyNumberFormat="0" applyFont="0" applyAlignment="0" applyProtection="0"/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25" fillId="68" borderId="59"/>
    <xf numFmtId="0" fontId="28" fillId="9" borderId="59" applyNumberFormat="0" applyAlignment="0" applyProtection="0"/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96" fillId="0" borderId="40"/>
    <xf numFmtId="178" fontId="10" fillId="74" borderId="58"/>
    <xf numFmtId="0" fontId="84" fillId="9" borderId="46" applyNumberFormat="0" applyAlignment="0" applyProtection="0"/>
    <xf numFmtId="178" fontId="85" fillId="68" borderId="46"/>
    <xf numFmtId="0" fontId="13" fillId="4" borderId="58" applyNumberFormat="0" applyFont="0" applyAlignment="0" applyProtection="0"/>
    <xf numFmtId="10" fontId="107" fillId="36" borderId="64" applyNumberFormat="0" applyBorder="0" applyAlignment="0" applyProtection="0"/>
    <xf numFmtId="176" fontId="3" fillId="19" borderId="64" applyNumberFormat="0" applyFont="0" applyAlignment="0">
      <protection locked="0"/>
    </xf>
    <xf numFmtId="0" fontId="32" fillId="0" borderId="65"/>
    <xf numFmtId="178" fontId="113" fillId="0" borderId="54"/>
    <xf numFmtId="178" fontId="115" fillId="0" borderId="56"/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96" fillId="0" borderId="40"/>
    <xf numFmtId="10" fontId="107" fillId="36" borderId="64" applyNumberFormat="0" applyBorder="0" applyAlignment="0" applyProtection="0"/>
    <xf numFmtId="176" fontId="3" fillId="19" borderId="64" applyNumberFormat="0" applyFont="0" applyAlignment="0">
      <protection locked="0"/>
    </xf>
    <xf numFmtId="0" fontId="32" fillId="0" borderId="65"/>
    <xf numFmtId="178" fontId="113" fillId="0" borderId="54"/>
    <xf numFmtId="178" fontId="115" fillId="0" borderId="56"/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96" fillId="0" borderId="40"/>
    <xf numFmtId="10" fontId="107" fillId="36" borderId="25" applyNumberFormat="0" applyBorder="0" applyAlignment="0" applyProtection="0"/>
    <xf numFmtId="176" fontId="3" fillId="19" borderId="25" applyNumberFormat="0" applyFont="0" applyAlignment="0">
      <protection locked="0"/>
    </xf>
    <xf numFmtId="10" fontId="107" fillId="36" borderId="25" applyNumberFormat="0" applyBorder="0" applyAlignment="0" applyProtection="0"/>
    <xf numFmtId="176" fontId="3" fillId="19" borderId="25" applyNumberFormat="0" applyFont="0" applyAlignment="0">
      <protection locked="0"/>
    </xf>
    <xf numFmtId="0" fontId="32" fillId="0" borderId="65"/>
    <xf numFmtId="178" fontId="113" fillId="0" borderId="54"/>
    <xf numFmtId="178" fontId="96" fillId="0" borderId="40"/>
    <xf numFmtId="0" fontId="32" fillId="0" borderId="37"/>
    <xf numFmtId="178" fontId="96" fillId="0" borderId="40"/>
    <xf numFmtId="0" fontId="32" fillId="0" borderId="37"/>
    <xf numFmtId="178" fontId="111" fillId="0" borderId="52"/>
    <xf numFmtId="178" fontId="115" fillId="0" borderId="56"/>
    <xf numFmtId="178" fontId="113" fillId="0" borderId="54"/>
    <xf numFmtId="178" fontId="113" fillId="0" borderId="54"/>
    <xf numFmtId="180" fontId="111" fillId="0" borderId="52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0" fontId="32" fillId="35" borderId="37" applyAlignment="0" applyProtection="0"/>
    <xf numFmtId="178" fontId="96" fillId="0" borderId="40">
      <alignment horizontal="left" vertical="center"/>
    </xf>
    <xf numFmtId="0" fontId="67" fillId="0" borderId="37">
      <alignment horizontal="left" vertical="center"/>
    </xf>
    <xf numFmtId="178" fontId="96" fillId="0" borderId="40"/>
    <xf numFmtId="178" fontId="115" fillId="0" borderId="56"/>
    <xf numFmtId="178" fontId="111" fillId="0" borderId="52"/>
    <xf numFmtId="178" fontId="113" fillId="0" borderId="54"/>
    <xf numFmtId="180" fontId="111" fillId="0" borderId="52"/>
    <xf numFmtId="178" fontId="111" fillId="0" borderId="52"/>
    <xf numFmtId="180" fontId="111" fillId="0" borderId="52"/>
    <xf numFmtId="0" fontId="32" fillId="35" borderId="37" applyAlignment="0" applyProtection="0"/>
    <xf numFmtId="178" fontId="96" fillId="68" borderId="40"/>
    <xf numFmtId="204" fontId="65" fillId="46" borderId="39">
      <alignment horizontal="center" vertical="center" wrapText="1"/>
    </xf>
    <xf numFmtId="0" fontId="63" fillId="0" borderId="40" applyNumberFormat="0" applyFont="0" applyAlignment="0" applyProtection="0"/>
    <xf numFmtId="10" fontId="104" fillId="72" borderId="25" applyNumberFormat="0" applyFill="0" applyBorder="0" applyAlignment="0" applyProtection="0">
      <protection locked="0"/>
    </xf>
    <xf numFmtId="178" fontId="10" fillId="0" borderId="40"/>
    <xf numFmtId="178" fontId="96" fillId="0" borderId="40">
      <alignment horizontal="left" vertical="center"/>
    </xf>
    <xf numFmtId="0" fontId="67" fillId="0" borderId="37">
      <alignment horizontal="left" vertical="center"/>
    </xf>
    <xf numFmtId="178" fontId="10" fillId="0" borderId="45"/>
    <xf numFmtId="0" fontId="63" fillId="0" borderId="45" applyNumberFormat="0" applyFont="0" applyAlignment="0" applyProtection="0"/>
    <xf numFmtId="178" fontId="10" fillId="0" borderId="40"/>
    <xf numFmtId="0" fontId="63" fillId="0" borderId="45" applyNumberFormat="0" applyFont="0" applyAlignment="0" applyProtection="0"/>
    <xf numFmtId="178" fontId="10" fillId="0" borderId="45"/>
    <xf numFmtId="0" fontId="63" fillId="0" borderId="40" applyNumberFormat="0" applyFont="0" applyAlignment="0" applyProtection="0"/>
    <xf numFmtId="211" fontId="102" fillId="71" borderId="38">
      <alignment horizontal="center"/>
      <protection locked="0"/>
    </xf>
    <xf numFmtId="10" fontId="104" fillId="72" borderId="25" applyNumberFormat="0" applyFill="0" applyBorder="0" applyAlignment="0" applyProtection="0">
      <protection locked="0"/>
    </xf>
    <xf numFmtId="178" fontId="96" fillId="0" borderId="40"/>
    <xf numFmtId="216" fontId="102" fillId="71" borderId="38">
      <protection locked="0"/>
    </xf>
    <xf numFmtId="0" fontId="63" fillId="0" borderId="45" applyNumberFormat="0" applyFont="0" applyAlignment="0" applyProtection="0"/>
    <xf numFmtId="180" fontId="102" fillId="71" borderId="38">
      <protection locked="0"/>
    </xf>
    <xf numFmtId="178" fontId="10" fillId="0" borderId="45"/>
    <xf numFmtId="180" fontId="102" fillId="71" borderId="38">
      <protection locked="0"/>
    </xf>
    <xf numFmtId="10" fontId="104" fillId="72" borderId="64" applyNumberFormat="0" applyFill="0" applyBorder="0" applyAlignment="0" applyProtection="0">
      <protection locked="0"/>
    </xf>
    <xf numFmtId="0" fontId="63" fillId="0" borderId="40" applyNumberFormat="0" applyFont="0" applyAlignment="0" applyProtection="0"/>
    <xf numFmtId="216" fontId="102" fillId="71" borderId="38">
      <protection locked="0"/>
    </xf>
    <xf numFmtId="178" fontId="10" fillId="0" borderId="40"/>
    <xf numFmtId="211" fontId="102" fillId="71" borderId="38">
      <alignment horizontal="center"/>
      <protection locked="0"/>
    </xf>
    <xf numFmtId="0" fontId="67" fillId="0" borderId="37">
      <alignment horizontal="left" vertical="center"/>
    </xf>
    <xf numFmtId="0" fontId="63" fillId="0" borderId="45" applyNumberFormat="0" applyFont="0" applyAlignment="0" applyProtection="0"/>
    <xf numFmtId="178" fontId="10" fillId="0" borderId="45"/>
    <xf numFmtId="10" fontId="104" fillId="72" borderId="64" applyNumberFormat="0" applyFill="0" applyBorder="0" applyAlignment="0" applyProtection="0">
      <protection locked="0"/>
    </xf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0" fontId="63" fillId="0" borderId="40" applyNumberFormat="0" applyFont="0" applyAlignment="0" applyProtection="0"/>
    <xf numFmtId="178" fontId="113" fillId="0" borderId="54"/>
    <xf numFmtId="178" fontId="10" fillId="0" borderId="40"/>
    <xf numFmtId="178" fontId="115" fillId="0" borderId="56"/>
    <xf numFmtId="178" fontId="96" fillId="68" borderId="40"/>
    <xf numFmtId="0" fontId="32" fillId="35" borderId="37" applyAlignment="0" applyProtection="0"/>
    <xf numFmtId="0" fontId="63" fillId="0" borderId="45" applyNumberFormat="0" applyFont="0" applyAlignment="0" applyProtection="0"/>
    <xf numFmtId="0" fontId="32" fillId="0" borderId="37"/>
    <xf numFmtId="178" fontId="10" fillId="0" borderId="45"/>
    <xf numFmtId="10" fontId="104" fillId="72" borderId="64" applyNumberFormat="0" applyFill="0" applyBorder="0" applyAlignment="0" applyProtection="0">
      <protection locked="0"/>
    </xf>
    <xf numFmtId="10" fontId="104" fillId="72" borderId="25" applyNumberFormat="0" applyFill="0" applyBorder="0" applyAlignment="0" applyProtection="0">
      <protection locked="0"/>
    </xf>
    <xf numFmtId="178" fontId="10" fillId="0" borderId="40"/>
    <xf numFmtId="10" fontId="104" fillId="72" borderId="25" applyNumberFormat="0" applyFill="0" applyBorder="0" applyAlignment="0" applyProtection="0">
      <protection locked="0"/>
    </xf>
    <xf numFmtId="10" fontId="104" fillId="72" borderId="64" applyNumberFormat="0" applyFill="0" applyBorder="0" applyAlignment="0" applyProtection="0">
      <protection locked="0"/>
    </xf>
    <xf numFmtId="10" fontId="104" fillId="72" borderId="64" applyNumberFormat="0" applyFill="0" applyBorder="0" applyAlignment="0" applyProtection="0">
      <protection locked="0"/>
    </xf>
    <xf numFmtId="176" fontId="3" fillId="19" borderId="25" applyNumberFormat="0" applyFont="0" applyAlignment="0">
      <protection locked="0"/>
    </xf>
    <xf numFmtId="10" fontId="107" fillId="36" borderId="25" applyNumberFormat="0" applyBorder="0" applyAlignment="0" applyProtection="0"/>
    <xf numFmtId="178" fontId="10" fillId="0" borderId="45"/>
    <xf numFmtId="0" fontId="63" fillId="0" borderId="45" applyNumberFormat="0" applyFont="0" applyAlignment="0" applyProtection="0"/>
    <xf numFmtId="178" fontId="10" fillId="0" borderId="40"/>
    <xf numFmtId="0" fontId="63" fillId="0" borderId="40" applyNumberFormat="0" applyFont="0" applyAlignment="0" applyProtection="0"/>
    <xf numFmtId="10" fontId="104" fillId="72" borderId="64" applyNumberFormat="0" applyFill="0" applyBorder="0" applyAlignment="0" applyProtection="0">
      <protection locked="0"/>
    </xf>
    <xf numFmtId="178" fontId="10" fillId="0" borderId="45"/>
    <xf numFmtId="178" fontId="96" fillId="0" borderId="40"/>
    <xf numFmtId="0" fontId="67" fillId="0" borderId="37">
      <alignment horizontal="left" vertical="center"/>
    </xf>
    <xf numFmtId="178" fontId="96" fillId="0" borderId="40">
      <alignment horizontal="left" vertical="center"/>
    </xf>
    <xf numFmtId="178" fontId="10" fillId="0" borderId="40"/>
    <xf numFmtId="0" fontId="63" fillId="0" borderId="40" applyNumberFormat="0" applyFont="0" applyAlignment="0" applyProtection="0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80" fontId="111" fillId="0" borderId="52"/>
    <xf numFmtId="178" fontId="113" fillId="0" borderId="54"/>
    <xf numFmtId="178" fontId="111" fillId="0" borderId="52"/>
    <xf numFmtId="178" fontId="115" fillId="0" borderId="56"/>
    <xf numFmtId="180" fontId="111" fillId="0" borderId="52"/>
    <xf numFmtId="178" fontId="113" fillId="0" borderId="54"/>
    <xf numFmtId="178" fontId="111" fillId="0" borderId="52"/>
    <xf numFmtId="0" fontId="32" fillId="0" borderId="37"/>
    <xf numFmtId="178" fontId="96" fillId="0" borderId="40"/>
    <xf numFmtId="178" fontId="115" fillId="0" borderId="56"/>
    <xf numFmtId="180" fontId="111" fillId="0" borderId="52"/>
    <xf numFmtId="178" fontId="113" fillId="0" borderId="54"/>
    <xf numFmtId="178" fontId="111" fillId="0" borderId="52"/>
    <xf numFmtId="0" fontId="32" fillId="0" borderId="65"/>
    <xf numFmtId="176" fontId="3" fillId="19" borderId="25" applyNumberFormat="0" applyFont="0" applyAlignment="0">
      <protection locked="0"/>
    </xf>
    <xf numFmtId="10" fontId="107" fillId="36" borderId="25" applyNumberFormat="0" applyBorder="0" applyAlignment="0" applyProtection="0"/>
    <xf numFmtId="0" fontId="13" fillId="4" borderId="58" applyNumberFormat="0" applyFont="0" applyAlignment="0" applyProtection="0"/>
    <xf numFmtId="178" fontId="10" fillId="74" borderId="58"/>
    <xf numFmtId="178" fontId="96" fillId="0" borderId="40"/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0" fontId="28" fillId="9" borderId="59" applyNumberFormat="0" applyAlignment="0" applyProtection="0"/>
    <xf numFmtId="178" fontId="125" fillId="68" borderId="59"/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15" fillId="0" borderId="56"/>
    <xf numFmtId="178" fontId="113" fillId="0" borderId="54"/>
    <xf numFmtId="197" fontId="71" fillId="49" borderId="38">
      <alignment vertical="center"/>
    </xf>
    <xf numFmtId="0" fontId="32" fillId="0" borderId="65"/>
    <xf numFmtId="176" fontId="3" fillId="19" borderId="64" applyNumberFormat="0" applyFont="0" applyAlignment="0">
      <protection locked="0"/>
    </xf>
    <xf numFmtId="178" fontId="85" fillId="68" borderId="46"/>
    <xf numFmtId="0" fontId="84" fillId="9" borderId="46" applyNumberFormat="0" applyAlignment="0" applyProtection="0"/>
    <xf numFmtId="10" fontId="107" fillId="36" borderId="64" applyNumberFormat="0" applyBorder="0" applyAlignment="0" applyProtection="0"/>
    <xf numFmtId="178" fontId="96" fillId="0" borderId="40"/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15" fillId="0" borderId="56"/>
    <xf numFmtId="178" fontId="113" fillId="0" borderId="54"/>
    <xf numFmtId="0" fontId="32" fillId="0" borderId="65"/>
    <xf numFmtId="176" fontId="3" fillId="19" borderId="64" applyNumberFormat="0" applyFont="0" applyAlignment="0">
      <protection locked="0"/>
    </xf>
    <xf numFmtId="10" fontId="107" fillId="36" borderId="64" applyNumberFormat="0" applyBorder="0" applyAlignment="0" applyProtection="0"/>
    <xf numFmtId="178" fontId="96" fillId="0" borderId="40"/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4" fontId="29" fillId="19" borderId="59" applyNumberFormat="0" applyProtection="0">
      <alignment vertical="center"/>
    </xf>
    <xf numFmtId="4" fontId="30" fillId="19" borderId="59" applyNumberFormat="0" applyProtection="0">
      <alignment vertical="center"/>
    </xf>
    <xf numFmtId="4" fontId="29" fillId="19" borderId="59" applyNumberFormat="0" applyProtection="0">
      <alignment horizontal="left" vertical="center" indent="1"/>
    </xf>
    <xf numFmtId="4" fontId="29" fillId="19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8" fontId="8" fillId="40" borderId="59">
      <alignment horizontal="left" vertical="center" indent="1"/>
    </xf>
    <xf numFmtId="4" fontId="29" fillId="21" borderId="59" applyNumberFormat="0" applyProtection="0">
      <alignment horizontal="right" vertical="center"/>
    </xf>
    <xf numFmtId="4" fontId="29" fillId="22" borderId="59" applyNumberFormat="0" applyProtection="0">
      <alignment horizontal="right" vertical="center"/>
    </xf>
    <xf numFmtId="4" fontId="29" fillId="23" borderId="59" applyNumberFormat="0" applyProtection="0">
      <alignment horizontal="right" vertical="center"/>
    </xf>
    <xf numFmtId="4" fontId="29" fillId="24" borderId="59" applyNumberFormat="0" applyProtection="0">
      <alignment horizontal="right" vertical="center"/>
    </xf>
    <xf numFmtId="4" fontId="29" fillId="25" borderId="59" applyNumberFormat="0" applyProtection="0">
      <alignment horizontal="right" vertical="center"/>
    </xf>
    <xf numFmtId="4" fontId="29" fillId="26" borderId="59" applyNumberFormat="0" applyProtection="0">
      <alignment horizontal="right" vertical="center"/>
    </xf>
    <xf numFmtId="4" fontId="29" fillId="27" borderId="59" applyNumberFormat="0" applyProtection="0">
      <alignment horizontal="right" vertical="center"/>
    </xf>
    <xf numFmtId="4" fontId="29" fillId="28" borderId="59" applyNumberFormat="0" applyProtection="0">
      <alignment horizontal="right" vertical="center"/>
    </xf>
    <xf numFmtId="4" fontId="29" fillId="29" borderId="59" applyNumberFormat="0" applyProtection="0">
      <alignment horizontal="right" vertical="center"/>
    </xf>
    <xf numFmtId="4" fontId="31" fillId="30" borderId="59" applyNumberFormat="0" applyProtection="0">
      <alignment horizontal="left" vertical="center" indent="1"/>
    </xf>
    <xf numFmtId="4" fontId="29" fillId="31" borderId="60" applyNumberFormat="0" applyProtection="0">
      <alignment horizontal="left" vertical="center" indent="1"/>
    </xf>
    <xf numFmtId="0" fontId="13" fillId="4" borderId="58" applyNumberFormat="0" applyFont="0" applyAlignment="0" applyProtection="0"/>
    <xf numFmtId="0" fontId="3" fillId="20" borderId="59" applyNumberFormat="0" applyProtection="0">
      <alignment horizontal="left" vertical="center" indent="1"/>
    </xf>
    <xf numFmtId="4" fontId="8" fillId="31" borderId="59" applyNumberFormat="0" applyProtection="0">
      <alignment horizontal="left" vertical="center" indent="1"/>
    </xf>
    <xf numFmtId="178" fontId="8" fillId="75" borderId="59">
      <alignment horizontal="left" vertical="center" indent="1"/>
    </xf>
    <xf numFmtId="4" fontId="8" fillId="33" borderId="59" applyNumberFormat="0" applyProtection="0">
      <alignment horizontal="left" vertical="center" indent="1"/>
    </xf>
    <xf numFmtId="178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178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78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6" borderId="59" applyNumberFormat="0" applyProtection="0">
      <alignment vertical="center"/>
    </xf>
    <xf numFmtId="4" fontId="30" fillId="36" borderId="59" applyNumberFormat="0" applyProtection="0">
      <alignment vertical="center"/>
    </xf>
    <xf numFmtId="4" fontId="29" fillId="36" borderId="59" applyNumberFormat="0" applyProtection="0">
      <alignment horizontal="left" vertical="center" indent="1"/>
    </xf>
    <xf numFmtId="4" fontId="29" fillId="36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178" fontId="8" fillId="75" borderId="59">
      <alignment horizontal="right" vertical="center"/>
    </xf>
    <xf numFmtId="4" fontId="30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8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178" fontId="8" fillId="40" borderId="59">
      <alignment horizontal="left" vertical="center" indent="1"/>
    </xf>
    <xf numFmtId="178" fontId="10" fillId="74" borderId="58"/>
    <xf numFmtId="4" fontId="34" fillId="31" borderId="59" applyNumberFormat="0" applyProtection="0">
      <alignment horizontal="right" vertical="center"/>
    </xf>
    <xf numFmtId="178" fontId="10" fillId="71" borderId="38">
      <protection locked="0"/>
    </xf>
    <xf numFmtId="178" fontId="115" fillId="0" borderId="56"/>
    <xf numFmtId="178" fontId="96" fillId="0" borderId="40">
      <alignment horizontal="left" vertical="center"/>
    </xf>
    <xf numFmtId="0" fontId="28" fillId="9" borderId="59" applyNumberFormat="0" applyAlignment="0" applyProtection="0"/>
    <xf numFmtId="178" fontId="125" fillId="68" borderId="59"/>
    <xf numFmtId="0" fontId="63" fillId="0" borderId="40" applyNumberFormat="0" applyFont="0" applyAlignment="0" applyProtection="0"/>
    <xf numFmtId="178" fontId="10" fillId="0" borderId="40"/>
    <xf numFmtId="0" fontId="32" fillId="0" borderId="65"/>
    <xf numFmtId="176" fontId="3" fillId="19" borderId="64" applyNumberFormat="0" applyFont="0" applyAlignment="0">
      <protection locked="0"/>
    </xf>
    <xf numFmtId="10" fontId="107" fillId="36" borderId="64" applyNumberFormat="0" applyBorder="0" applyAlignment="0" applyProtection="0"/>
    <xf numFmtId="178" fontId="96" fillId="0" borderId="40"/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0" fontId="36" fillId="0" borderId="61" applyNumberFormat="0" applyFill="0" applyAlignment="0" applyProtection="0"/>
    <xf numFmtId="178" fontId="60" fillId="0" borderId="61"/>
    <xf numFmtId="0" fontId="13" fillId="4" borderId="58" applyNumberFormat="0" applyFont="0" applyAlignment="0" applyProtection="0"/>
    <xf numFmtId="197" fontId="71" fillId="49" borderId="38">
      <alignment vertical="center"/>
    </xf>
    <xf numFmtId="178" fontId="10" fillId="74" borderId="58"/>
    <xf numFmtId="178" fontId="85" fillId="68" borderId="46"/>
    <xf numFmtId="0" fontId="84" fillId="9" borderId="46" applyNumberFormat="0" applyAlignment="0" applyProtection="0"/>
    <xf numFmtId="178" fontId="10" fillId="71" borderId="38">
      <protection locked="0"/>
    </xf>
    <xf numFmtId="180" fontId="111" fillId="0" borderId="52"/>
    <xf numFmtId="178" fontId="111" fillId="0" borderId="52"/>
    <xf numFmtId="0" fontId="28" fillId="9" borderId="59" applyNumberFormat="0" applyAlignment="0" applyProtection="0"/>
    <xf numFmtId="178" fontId="125" fillId="68" borderId="59"/>
    <xf numFmtId="178" fontId="113" fillId="0" borderId="54"/>
    <xf numFmtId="183" fontId="71" fillId="0" borderId="63">
      <protection locked="0"/>
    </xf>
    <xf numFmtId="178" fontId="135" fillId="47" borderId="46"/>
    <xf numFmtId="0" fontId="135" fillId="10" borderId="46" applyNumberFormat="0" applyAlignment="0" applyProtection="0"/>
    <xf numFmtId="178" fontId="125" fillId="68" borderId="59"/>
    <xf numFmtId="0" fontId="125" fillId="9" borderId="59" applyNumberFormat="0" applyAlignment="0" applyProtection="0"/>
    <xf numFmtId="178" fontId="85" fillId="68" borderId="46"/>
    <xf numFmtId="0" fontId="85" fillId="9" borderId="46" applyNumberFormat="0" applyAlignment="0" applyProtection="0"/>
    <xf numFmtId="178" fontId="115" fillId="0" borderId="56"/>
    <xf numFmtId="176" fontId="3" fillId="19" borderId="64" applyNumberFormat="0" applyFont="0" applyAlignment="0">
      <protection locked="0"/>
    </xf>
    <xf numFmtId="10" fontId="107" fillId="36" borderId="64" applyNumberFormat="0" applyBorder="0" applyAlignment="0" applyProtection="0"/>
    <xf numFmtId="178" fontId="111" fillId="0" borderId="52"/>
    <xf numFmtId="178" fontId="113" fillId="0" borderId="54"/>
    <xf numFmtId="178" fontId="10" fillId="71" borderId="38">
      <protection locked="0"/>
    </xf>
    <xf numFmtId="178" fontId="115" fillId="0" borderId="56"/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83" fontId="137" fillId="46" borderId="63"/>
    <xf numFmtId="0" fontId="3" fillId="0" borderId="25">
      <alignment horizontal="right"/>
    </xf>
    <xf numFmtId="178" fontId="10" fillId="71" borderId="38">
      <protection locked="0"/>
    </xf>
    <xf numFmtId="0" fontId="13" fillId="4" borderId="58" applyNumberFormat="0" applyFont="0" applyAlignment="0" applyProtection="0"/>
    <xf numFmtId="178" fontId="60" fillId="0" borderId="61"/>
    <xf numFmtId="0" fontId="60" fillId="0" borderId="61" applyNumberFormat="0" applyFill="0" applyAlignment="0" applyProtection="0"/>
    <xf numFmtId="197" fontId="71" fillId="49" borderId="38">
      <alignment vertical="center"/>
    </xf>
    <xf numFmtId="4" fontId="29" fillId="19" borderId="59" applyNumberFormat="0" applyProtection="0">
      <alignment vertical="center"/>
    </xf>
    <xf numFmtId="4" fontId="30" fillId="19" borderId="59" applyNumberFormat="0" applyProtection="0">
      <alignment vertical="center"/>
    </xf>
    <xf numFmtId="0" fontId="3" fillId="0" borderId="25"/>
    <xf numFmtId="0" fontId="3" fillId="0" borderId="25"/>
    <xf numFmtId="0" fontId="3" fillId="0" borderId="25"/>
    <xf numFmtId="0" fontId="3" fillId="0" borderId="25"/>
    <xf numFmtId="4" fontId="29" fillId="19" borderId="59" applyNumberFormat="0" applyProtection="0">
      <alignment horizontal="left" vertical="center" indent="1"/>
    </xf>
    <xf numFmtId="0" fontId="3" fillId="0" borderId="25"/>
    <xf numFmtId="4" fontId="29" fillId="19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23" borderId="59" applyNumberFormat="0" applyProtection="0">
      <alignment horizontal="right" vertical="center"/>
    </xf>
    <xf numFmtId="4" fontId="29" fillId="25" borderId="59" applyNumberFormat="0" applyProtection="0">
      <alignment horizontal="right" vertical="center"/>
    </xf>
    <xf numFmtId="4" fontId="29" fillId="27" borderId="59" applyNumberFormat="0" applyProtection="0">
      <alignment horizontal="right" vertical="center"/>
    </xf>
    <xf numFmtId="4" fontId="29" fillId="29" borderId="59" applyNumberFormat="0" applyProtection="0">
      <alignment horizontal="right" vertical="center"/>
    </xf>
    <xf numFmtId="4" fontId="31" fillId="30" borderId="59" applyNumberFormat="0" applyProtection="0">
      <alignment horizontal="left" vertical="center" indent="1"/>
    </xf>
    <xf numFmtId="4" fontId="29" fillId="31" borderId="60" applyNumberFormat="0" applyProtection="0">
      <alignment horizontal="left" vertical="center" indent="1"/>
    </xf>
    <xf numFmtId="4" fontId="8" fillId="31" borderId="59" applyNumberFormat="0" applyProtection="0">
      <alignment horizontal="left" vertical="center" indent="1"/>
    </xf>
    <xf numFmtId="178" fontId="8" fillId="75" borderId="59">
      <alignment horizontal="left" vertical="center" indent="1"/>
    </xf>
    <xf numFmtId="178" fontId="8" fillId="76" borderId="59">
      <alignment horizontal="left" vertical="center" indent="1"/>
    </xf>
    <xf numFmtId="178" fontId="8" fillId="76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6" borderId="59" applyNumberFormat="0" applyProtection="0">
      <alignment vertical="center"/>
    </xf>
    <xf numFmtId="4" fontId="30" fillId="36" borderId="59" applyNumberFormat="0" applyProtection="0">
      <alignment vertical="center"/>
    </xf>
    <xf numFmtId="4" fontId="29" fillId="36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178" fontId="8" fillId="40" borderId="59">
      <alignment horizontal="left" vertical="center" indent="1"/>
    </xf>
    <xf numFmtId="178" fontId="8" fillId="40" borderId="59">
      <alignment horizontal="left" vertical="center" indent="1"/>
    </xf>
    <xf numFmtId="4" fontId="34" fillId="31" borderId="59" applyNumberFormat="0" applyProtection="0">
      <alignment horizontal="right" vertical="center"/>
    </xf>
    <xf numFmtId="178" fontId="113" fillId="0" borderId="54"/>
    <xf numFmtId="0" fontId="28" fillId="9" borderId="59" applyNumberFormat="0" applyAlignment="0" applyProtection="0"/>
    <xf numFmtId="178" fontId="125" fillId="68" borderId="59"/>
    <xf numFmtId="178" fontId="10" fillId="74" borderId="58"/>
    <xf numFmtId="0" fontId="27" fillId="4" borderId="58" applyNumberFormat="0" applyFont="0" applyAlignment="0" applyProtection="0"/>
    <xf numFmtId="178" fontId="96" fillId="0" borderId="40"/>
    <xf numFmtId="0" fontId="32" fillId="0" borderId="65"/>
    <xf numFmtId="178" fontId="115" fillId="0" borderId="56"/>
    <xf numFmtId="178" fontId="74" fillId="0" borderId="45">
      <protection locked="0"/>
    </xf>
    <xf numFmtId="178" fontId="113" fillId="0" borderId="54"/>
    <xf numFmtId="0" fontId="32" fillId="0" borderId="65"/>
    <xf numFmtId="176" fontId="3" fillId="19" borderId="64" applyNumberFormat="0" applyFont="0" applyAlignment="0">
      <protection locked="0"/>
    </xf>
    <xf numFmtId="0" fontId="36" fillId="0" borderId="61" applyNumberFormat="0" applyFill="0" applyAlignment="0" applyProtection="0"/>
    <xf numFmtId="178" fontId="60" fillId="0" borderId="61"/>
    <xf numFmtId="10" fontId="107" fillId="36" borderId="64" applyNumberFormat="0" applyBorder="0" applyAlignment="0" applyProtection="0"/>
    <xf numFmtId="178" fontId="96" fillId="0" borderId="40"/>
    <xf numFmtId="0" fontId="13" fillId="4" borderId="58" applyNumberFormat="0" applyFont="0" applyAlignment="0" applyProtection="0"/>
    <xf numFmtId="197" fontId="71" fillId="49" borderId="38">
      <alignment vertical="center"/>
    </xf>
    <xf numFmtId="4" fontId="29" fillId="19" borderId="59" applyNumberFormat="0" applyProtection="0">
      <alignment vertical="center"/>
    </xf>
    <xf numFmtId="4" fontId="30" fillId="19" borderId="59" applyNumberFormat="0" applyProtection="0">
      <alignment vertical="center"/>
    </xf>
    <xf numFmtId="4" fontId="29" fillId="19" borderId="59" applyNumberFormat="0" applyProtection="0">
      <alignment horizontal="left" vertical="center" indent="1"/>
    </xf>
    <xf numFmtId="4" fontId="29" fillId="19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8" fontId="8" fillId="40" borderId="59">
      <alignment horizontal="left" vertical="center" indent="1"/>
    </xf>
    <xf numFmtId="4" fontId="29" fillId="21" borderId="59" applyNumberFormat="0" applyProtection="0">
      <alignment horizontal="right" vertical="center"/>
    </xf>
    <xf numFmtId="4" fontId="29" fillId="22" borderId="59" applyNumberFormat="0" applyProtection="0">
      <alignment horizontal="right" vertical="center"/>
    </xf>
    <xf numFmtId="4" fontId="29" fillId="23" borderId="59" applyNumberFormat="0" applyProtection="0">
      <alignment horizontal="right" vertical="center"/>
    </xf>
    <xf numFmtId="4" fontId="29" fillId="24" borderId="59" applyNumberFormat="0" applyProtection="0">
      <alignment horizontal="right" vertical="center"/>
    </xf>
    <xf numFmtId="4" fontId="29" fillId="25" borderId="59" applyNumberFormat="0" applyProtection="0">
      <alignment horizontal="right" vertical="center"/>
    </xf>
    <xf numFmtId="4" fontId="29" fillId="26" borderId="59" applyNumberFormat="0" applyProtection="0">
      <alignment horizontal="right" vertical="center"/>
    </xf>
    <xf numFmtId="183" fontId="71" fillId="0" borderId="63">
      <protection locked="0"/>
    </xf>
    <xf numFmtId="178" fontId="135" fillId="47" borderId="46"/>
    <xf numFmtId="0" fontId="135" fillId="10" borderId="46" applyNumberFormat="0" applyAlignment="0" applyProtection="0"/>
    <xf numFmtId="178" fontId="125" fillId="68" borderId="59"/>
    <xf numFmtId="0" fontId="125" fillId="9" borderId="59" applyNumberFormat="0" applyAlignment="0" applyProtection="0"/>
    <xf numFmtId="178" fontId="85" fillId="68" borderId="46"/>
    <xf numFmtId="0" fontId="85" fillId="9" borderId="46" applyNumberFormat="0" applyAlignment="0" applyProtection="0"/>
    <xf numFmtId="4" fontId="29" fillId="27" borderId="59" applyNumberFormat="0" applyProtection="0">
      <alignment horizontal="right" vertical="center"/>
    </xf>
    <xf numFmtId="178" fontId="70" fillId="68" borderId="38"/>
    <xf numFmtId="4" fontId="29" fillId="28" borderId="59" applyNumberFormat="0" applyProtection="0">
      <alignment horizontal="right" vertical="center"/>
    </xf>
    <xf numFmtId="178" fontId="111" fillId="0" borderId="52"/>
    <xf numFmtId="178" fontId="113" fillId="0" borderId="54"/>
    <xf numFmtId="0" fontId="3" fillId="33" borderId="59" applyNumberFormat="0" applyProtection="0">
      <alignment horizontal="left" vertical="center" indent="1"/>
    </xf>
    <xf numFmtId="178" fontId="115" fillId="0" borderId="56"/>
    <xf numFmtId="178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30" fillId="36" borderId="59" applyNumberFormat="0" applyProtection="0">
      <alignment vertical="center"/>
    </xf>
    <xf numFmtId="0" fontId="1" fillId="0" borderId="0"/>
    <xf numFmtId="178" fontId="8" fillId="40" borderId="59">
      <alignment horizontal="left" vertical="center" indent="1"/>
    </xf>
    <xf numFmtId="4" fontId="29" fillId="19" borderId="59" applyNumberFormat="0" applyProtection="0">
      <alignment horizontal="left" vertical="center" indent="1"/>
    </xf>
    <xf numFmtId="4" fontId="29" fillId="19" borderId="59" applyNumberFormat="0" applyProtection="0">
      <alignment vertical="center"/>
    </xf>
    <xf numFmtId="178" fontId="60" fillId="0" borderId="61"/>
    <xf numFmtId="178" fontId="115" fillId="0" borderId="56"/>
    <xf numFmtId="178" fontId="10" fillId="71" borderId="38">
      <protection locked="0"/>
    </xf>
    <xf numFmtId="178" fontId="10" fillId="71" borderId="38">
      <protection locked="0"/>
    </xf>
    <xf numFmtId="178" fontId="85" fillId="68" borderId="46"/>
    <xf numFmtId="4" fontId="3" fillId="0" borderId="25"/>
    <xf numFmtId="4" fontId="29" fillId="36" borderId="59" applyNumberFormat="0" applyProtection="0">
      <alignment vertical="center"/>
    </xf>
    <xf numFmtId="183" fontId="71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22" borderId="59" applyNumberFormat="0" applyProtection="0">
      <alignment horizontal="right" vertical="center"/>
    </xf>
    <xf numFmtId="178" fontId="115" fillId="0" borderId="56"/>
    <xf numFmtId="4" fontId="29" fillId="24" borderId="59" applyNumberFormat="0" applyProtection="0">
      <alignment horizontal="right" vertical="center"/>
    </xf>
    <xf numFmtId="4" fontId="29" fillId="28" borderId="59" applyNumberFormat="0" applyProtection="0">
      <alignment horizontal="right" vertical="center"/>
    </xf>
    <xf numFmtId="0" fontId="3" fillId="33" borderId="59" applyNumberFormat="0" applyProtection="0">
      <alignment horizontal="left" vertical="center" indent="1"/>
    </xf>
    <xf numFmtId="4" fontId="29" fillId="36" borderId="59" applyNumberFormat="0" applyProtection="0">
      <alignment horizontal="left" vertical="center" indent="1"/>
    </xf>
    <xf numFmtId="4" fontId="30" fillId="31" borderId="59" applyNumberFormat="0" applyProtection="0">
      <alignment horizontal="right" vertical="center"/>
    </xf>
    <xf numFmtId="0" fontId="84" fillId="9" borderId="46" applyNumberFormat="0" applyAlignment="0" applyProtection="0"/>
    <xf numFmtId="180" fontId="111" fillId="0" borderId="5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25"/>
    <xf numFmtId="0" fontId="3" fillId="20" borderId="59" applyNumberFormat="0" applyProtection="0">
      <alignment horizontal="left" vertical="center" indent="1"/>
    </xf>
    <xf numFmtId="178" fontId="111" fillId="0" borderId="52"/>
    <xf numFmtId="178" fontId="8" fillId="40" borderId="59">
      <alignment horizontal="left" vertical="center" indent="1"/>
    </xf>
    <xf numFmtId="178" fontId="113" fillId="0" borderId="54"/>
    <xf numFmtId="0" fontId="3" fillId="0" borderId="25"/>
    <xf numFmtId="178" fontId="8" fillId="75" borderId="59">
      <alignment horizontal="right" vertical="center"/>
    </xf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8" fillId="70" borderId="59">
      <alignment horizontal="left" vertical="center" indent="1"/>
    </xf>
    <xf numFmtId="178" fontId="113" fillId="0" borderId="54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1" fillId="0" borderId="52"/>
    <xf numFmtId="178" fontId="113" fillId="0" borderId="54"/>
    <xf numFmtId="178" fontId="115" fillId="0" borderId="56"/>
    <xf numFmtId="178" fontId="115" fillId="0" borderId="56"/>
    <xf numFmtId="0" fontId="3" fillId="34" borderId="59" applyNumberFormat="0" applyProtection="0">
      <alignment horizontal="left" vertical="center" indent="1"/>
    </xf>
    <xf numFmtId="178" fontId="111" fillId="0" borderId="52"/>
    <xf numFmtId="178" fontId="115" fillId="0" borderId="56"/>
    <xf numFmtId="178" fontId="111" fillId="0" borderId="52"/>
    <xf numFmtId="4" fontId="29" fillId="36" borderId="59" applyNumberFormat="0" applyProtection="0">
      <alignment horizontal="left" vertical="center" indent="1"/>
    </xf>
    <xf numFmtId="0" fontId="3" fillId="0" borderId="25"/>
    <xf numFmtId="0" fontId="3" fillId="0" borderId="25"/>
    <xf numFmtId="0" fontId="3" fillId="0" borderId="25">
      <alignment horizontal="right"/>
    </xf>
    <xf numFmtId="0" fontId="3" fillId="35" borderId="59" applyNumberFormat="0" applyProtection="0">
      <alignment horizontal="left" vertical="center" indent="1"/>
    </xf>
    <xf numFmtId="4" fontId="30" fillId="31" borderId="59" applyNumberFormat="0" applyProtection="0">
      <alignment horizontal="right" vertical="center"/>
    </xf>
    <xf numFmtId="178" fontId="115" fillId="0" borderId="56"/>
    <xf numFmtId="0" fontId="3" fillId="0" borderId="25"/>
    <xf numFmtId="178" fontId="111" fillId="0" borderId="52"/>
    <xf numFmtId="0" fontId="3" fillId="35" borderId="59" applyNumberFormat="0" applyProtection="0">
      <alignment horizontal="left" vertical="center" indent="1"/>
    </xf>
    <xf numFmtId="178" fontId="113" fillId="0" borderId="54"/>
    <xf numFmtId="178" fontId="115" fillId="0" borderId="56"/>
    <xf numFmtId="183" fontId="137" fillId="46" borderId="63"/>
    <xf numFmtId="178" fontId="60" fillId="0" borderId="61"/>
    <xf numFmtId="0" fontId="60" fillId="0" borderId="61" applyNumberFormat="0" applyFill="0" applyAlignment="0" applyProtection="0"/>
    <xf numFmtId="178" fontId="8" fillId="0" borderId="38">
      <alignment horizontal="right"/>
    </xf>
    <xf numFmtId="178" fontId="74" fillId="0" borderId="45">
      <protection locked="0"/>
    </xf>
    <xf numFmtId="178" fontId="125" fillId="68" borderId="59"/>
    <xf numFmtId="0" fontId="125" fillId="9" borderId="59" applyNumberFormat="0" applyAlignment="0" applyProtection="0"/>
    <xf numFmtId="178" fontId="85" fillId="68" borderId="46"/>
    <xf numFmtId="0" fontId="85" fillId="9" borderId="46" applyNumberFormat="0" applyAlignment="0" applyProtection="0"/>
    <xf numFmtId="4" fontId="29" fillId="27" borderId="59" applyNumberFormat="0" applyProtection="0">
      <alignment horizontal="right" vertical="center"/>
    </xf>
    <xf numFmtId="178" fontId="70" fillId="68" borderId="38"/>
    <xf numFmtId="4" fontId="29" fillId="28" borderId="59" applyNumberFormat="0" applyProtection="0">
      <alignment horizontal="right" vertical="center"/>
    </xf>
    <xf numFmtId="178" fontId="111" fillId="0" borderId="52"/>
    <xf numFmtId="178" fontId="113" fillId="0" borderId="54"/>
    <xf numFmtId="0" fontId="3" fillId="33" borderId="59" applyNumberFormat="0" applyProtection="0">
      <alignment horizontal="left" vertical="center" indent="1"/>
    </xf>
    <xf numFmtId="178" fontId="115" fillId="0" borderId="56"/>
    <xf numFmtId="178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3" fontId="137" fillId="46" borderId="63"/>
    <xf numFmtId="0" fontId="3" fillId="0" borderId="25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178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25"/>
    <xf numFmtId="0" fontId="3" fillId="0" borderId="25"/>
    <xf numFmtId="0" fontId="3" fillId="0" borderId="25"/>
    <xf numFmtId="0" fontId="3" fillId="0" borderId="25"/>
    <xf numFmtId="0" fontId="3" fillId="35" borderId="59" applyNumberFormat="0" applyProtection="0">
      <alignment horizontal="left" vertical="center" indent="1"/>
    </xf>
    <xf numFmtId="0" fontId="3" fillId="0" borderId="25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6" borderId="59" applyNumberFormat="0" applyProtection="0">
      <alignment horizontal="left" vertical="center" indent="1"/>
    </xf>
    <xf numFmtId="178" fontId="8" fillId="75" borderId="59">
      <alignment horizontal="right" vertical="center"/>
    </xf>
    <xf numFmtId="4" fontId="30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4" fillId="31" borderId="59" applyNumberFormat="0" applyProtection="0">
      <alignment horizontal="right" vertical="center"/>
    </xf>
    <xf numFmtId="176" fontId="3" fillId="19" borderId="64" applyNumberFormat="0" applyFont="0" applyAlignment="0">
      <protection locked="0"/>
    </xf>
    <xf numFmtId="178" fontId="96" fillId="0" borderId="40"/>
    <xf numFmtId="178" fontId="10" fillId="71" borderId="38">
      <protection locked="0"/>
    </xf>
    <xf numFmtId="178" fontId="10" fillId="71" borderId="38">
      <protection locked="0"/>
    </xf>
    <xf numFmtId="4" fontId="29" fillId="21" borderId="59" applyNumberFormat="0" applyProtection="0">
      <alignment horizontal="right" vertical="center"/>
    </xf>
    <xf numFmtId="178" fontId="135" fillId="47" borderId="46"/>
    <xf numFmtId="178" fontId="8" fillId="40" borderId="59">
      <alignment horizontal="left" vertical="center" indent="1"/>
    </xf>
    <xf numFmtId="4" fontId="29" fillId="19" borderId="59" applyNumberFormat="0" applyProtection="0">
      <alignment horizontal="left" vertical="center" indent="1"/>
    </xf>
    <xf numFmtId="4" fontId="29" fillId="19" borderId="59" applyNumberFormat="0" applyProtection="0">
      <alignment vertical="center"/>
    </xf>
    <xf numFmtId="178" fontId="96" fillId="0" borderId="40"/>
    <xf numFmtId="178" fontId="60" fillId="0" borderId="61"/>
    <xf numFmtId="0" fontId="32" fillId="0" borderId="65"/>
    <xf numFmtId="178" fontId="10" fillId="71" borderId="38">
      <protection locked="0"/>
    </xf>
    <xf numFmtId="178" fontId="85" fillId="68" borderId="46"/>
    <xf numFmtId="4" fontId="29" fillId="36" borderId="59" applyNumberFormat="0" applyProtection="0">
      <alignment vertical="center"/>
    </xf>
    <xf numFmtId="4" fontId="3" fillId="0" borderId="25"/>
    <xf numFmtId="252" fontId="8" fillId="0" borderId="38"/>
    <xf numFmtId="178" fontId="111" fillId="0" borderId="52"/>
    <xf numFmtId="183" fontId="71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59" applyNumberFormat="0" applyProtection="0">
      <alignment horizontal="left" vertical="center" indent="1"/>
    </xf>
    <xf numFmtId="0" fontId="63" fillId="0" borderId="45" applyNumberFormat="0" applyFont="0" applyAlignment="0" applyProtection="0"/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8" fontId="96" fillId="0" borderId="40"/>
    <xf numFmtId="0" fontId="84" fillId="9" borderId="46" applyNumberFormat="0" applyAlignment="0" applyProtection="0"/>
    <xf numFmtId="10" fontId="107" fillId="36" borderId="64" applyNumberFormat="0" applyBorder="0" applyAlignment="0" applyProtection="0"/>
    <xf numFmtId="0" fontId="36" fillId="0" borderId="61" applyNumberFormat="0" applyFill="0" applyAlignment="0" applyProtection="0"/>
    <xf numFmtId="197" fontId="71" fillId="49" borderId="38">
      <alignment vertical="center"/>
    </xf>
    <xf numFmtId="4" fontId="29" fillId="19" borderId="59" applyNumberFormat="0" applyProtection="0">
      <alignment horizontal="left" vertical="center" indent="1"/>
    </xf>
    <xf numFmtId="178" fontId="8" fillId="40" borderId="59">
      <alignment horizontal="left" vertical="center" indent="1"/>
    </xf>
    <xf numFmtId="4" fontId="29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" borderId="59" applyNumberFormat="0" applyAlignment="0" applyProtection="0"/>
    <xf numFmtId="178" fontId="125" fillId="68" borderId="5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25" borderId="59" applyNumberFormat="0" applyProtection="0">
      <alignment horizontal="right" vertical="center"/>
    </xf>
    <xf numFmtId="0" fontId="1" fillId="0" borderId="0"/>
    <xf numFmtId="178" fontId="111" fillId="0" borderId="52"/>
    <xf numFmtId="178" fontId="125" fillId="68" borderId="59"/>
    <xf numFmtId="178" fontId="113" fillId="0" borderId="54"/>
    <xf numFmtId="4" fontId="29" fillId="24" borderId="59" applyNumberFormat="0" applyProtection="0">
      <alignment horizontal="right" vertical="center"/>
    </xf>
    <xf numFmtId="178" fontId="113" fillId="0" borderId="54"/>
    <xf numFmtId="178" fontId="111" fillId="0" borderId="52"/>
    <xf numFmtId="178" fontId="115" fillId="0" borderId="56"/>
    <xf numFmtId="178" fontId="113" fillId="0" borderId="54"/>
    <xf numFmtId="4" fontId="30" fillId="19" borderId="59" applyNumberFormat="0" applyProtection="0">
      <alignment vertical="center"/>
    </xf>
    <xf numFmtId="178" fontId="113" fillId="0" borderId="54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1" fillId="0" borderId="52"/>
    <xf numFmtId="178" fontId="113" fillId="0" borderId="54"/>
    <xf numFmtId="178" fontId="115" fillId="0" borderId="56"/>
    <xf numFmtId="4" fontId="30" fillId="36" borderId="59" applyNumberFormat="0" applyProtection="0">
      <alignment vertical="center"/>
    </xf>
    <xf numFmtId="178" fontId="10" fillId="71" borderId="38">
      <protection locked="0"/>
    </xf>
    <xf numFmtId="178" fontId="115" fillId="0" borderId="56"/>
    <xf numFmtId="178" fontId="10" fillId="71" borderId="38">
      <protection locked="0"/>
    </xf>
    <xf numFmtId="178" fontId="111" fillId="0" borderId="52"/>
    <xf numFmtId="178" fontId="115" fillId="0" borderId="56"/>
    <xf numFmtId="178" fontId="111" fillId="0" borderId="52"/>
    <xf numFmtId="0" fontId="135" fillId="10" borderId="46" applyNumberFormat="0" applyAlignment="0" applyProtection="0"/>
    <xf numFmtId="4" fontId="29" fillId="23" borderId="59" applyNumberFormat="0" applyProtection="0">
      <alignment horizontal="right" vertical="center"/>
    </xf>
    <xf numFmtId="4" fontId="29" fillId="26" borderId="59" applyNumberFormat="0" applyProtection="0">
      <alignment horizontal="right" vertical="center"/>
    </xf>
    <xf numFmtId="178" fontId="10" fillId="71" borderId="38">
      <protection locked="0"/>
    </xf>
    <xf numFmtId="178" fontId="10" fillId="74" borderId="58"/>
    <xf numFmtId="178" fontId="74" fillId="0" borderId="45">
      <protection locked="0"/>
    </xf>
    <xf numFmtId="178" fontId="115" fillId="0" borderId="56"/>
    <xf numFmtId="0" fontId="27" fillId="4" borderId="58" applyNumberFormat="0" applyFont="0" applyAlignment="0" applyProtection="0"/>
    <xf numFmtId="178" fontId="111" fillId="0" borderId="52"/>
    <xf numFmtId="178" fontId="113" fillId="0" borderId="54"/>
    <xf numFmtId="178" fontId="115" fillId="0" borderId="56"/>
    <xf numFmtId="178" fontId="10" fillId="71" borderId="38">
      <protection locked="0"/>
    </xf>
    <xf numFmtId="0" fontId="13" fillId="4" borderId="58" applyNumberFormat="0" applyFont="0" applyAlignment="0" applyProtection="0"/>
    <xf numFmtId="0" fontId="3" fillId="20" borderId="59" applyNumberFormat="0" applyProtection="0">
      <alignment horizontal="left" vertical="center" indent="1"/>
    </xf>
    <xf numFmtId="178" fontId="8" fillId="40" borderId="59">
      <alignment horizontal="left" vertical="center" indent="1"/>
    </xf>
    <xf numFmtId="4" fontId="34" fillId="31" borderId="59" applyNumberFormat="0" applyProtection="0">
      <alignment horizontal="right" vertical="center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15" fillId="0" borderId="56"/>
    <xf numFmtId="176" fontId="3" fillId="19" borderId="64" applyNumberFormat="0" applyFont="0" applyAlignment="0">
      <protection locked="0"/>
    </xf>
    <xf numFmtId="0" fontId="13" fillId="4" borderId="58" applyNumberFormat="0" applyFont="0" applyAlignment="0" applyProtection="0"/>
    <xf numFmtId="4" fontId="30" fillId="19" borderId="59" applyNumberFormat="0" applyProtection="0">
      <alignment vertical="center"/>
    </xf>
    <xf numFmtId="0" fontId="3" fillId="20" borderId="59" applyNumberFormat="0" applyProtection="0">
      <alignment horizontal="left" vertical="center" indent="1"/>
    </xf>
    <xf numFmtId="4" fontId="29" fillId="21" borderId="59" applyNumberFormat="0" applyProtection="0">
      <alignment horizontal="right" vertical="center"/>
    </xf>
    <xf numFmtId="4" fontId="29" fillId="23" borderId="59" applyNumberFormat="0" applyProtection="0">
      <alignment horizontal="right" vertical="center"/>
    </xf>
    <xf numFmtId="4" fontId="29" fillId="24" borderId="59" applyNumberFormat="0" applyProtection="0">
      <alignment horizontal="right" vertical="center"/>
    </xf>
    <xf numFmtId="4" fontId="29" fillId="25" borderId="59" applyNumberFormat="0" applyProtection="0">
      <alignment horizontal="right" vertical="center"/>
    </xf>
    <xf numFmtId="4" fontId="29" fillId="26" borderId="59" applyNumberFormat="0" applyProtection="0">
      <alignment horizontal="right" vertical="center"/>
    </xf>
    <xf numFmtId="178" fontId="10" fillId="74" borderId="58"/>
    <xf numFmtId="0" fontId="27" fillId="4" borderId="58" applyNumberFormat="0" applyFont="0" applyAlignment="0" applyProtection="0"/>
    <xf numFmtId="178" fontId="135" fillId="47" borderId="46"/>
    <xf numFmtId="0" fontId="135" fillId="10" borderId="46" applyNumberFormat="0" applyAlignment="0" applyProtection="0"/>
    <xf numFmtId="178" fontId="74" fillId="0" borderId="45">
      <protection locked="0"/>
    </xf>
    <xf numFmtId="178" fontId="125" fillId="68" borderId="59"/>
    <xf numFmtId="0" fontId="125" fillId="9" borderId="59" applyNumberFormat="0" applyAlignment="0" applyProtection="0"/>
    <xf numFmtId="178" fontId="85" fillId="68" borderId="46"/>
    <xf numFmtId="0" fontId="85" fillId="9" borderId="46" applyNumberFormat="0" applyAlignment="0" applyProtection="0"/>
    <xf numFmtId="4" fontId="29" fillId="27" borderId="59" applyNumberFormat="0" applyProtection="0">
      <alignment horizontal="right" vertical="center"/>
    </xf>
    <xf numFmtId="178" fontId="70" fillId="68" borderId="38"/>
    <xf numFmtId="4" fontId="29" fillId="28" borderId="59" applyNumberFormat="0" applyProtection="0">
      <alignment horizontal="right" vertical="center"/>
    </xf>
    <xf numFmtId="178" fontId="111" fillId="0" borderId="52"/>
    <xf numFmtId="178" fontId="113" fillId="0" borderId="54"/>
    <xf numFmtId="0" fontId="3" fillId="33" borderId="59" applyNumberFormat="0" applyProtection="0">
      <alignment horizontal="left" vertical="center" indent="1"/>
    </xf>
    <xf numFmtId="178" fontId="115" fillId="0" borderId="56"/>
    <xf numFmtId="178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3" fontId="137" fillId="46" borderId="63"/>
    <xf numFmtId="0" fontId="3" fillId="0" borderId="64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178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6" borderId="59" applyNumberFormat="0" applyProtection="0">
      <alignment horizontal="left" vertical="center" indent="1"/>
    </xf>
    <xf numFmtId="178" fontId="8" fillId="75" borderId="59">
      <alignment horizontal="right" vertical="center"/>
    </xf>
    <xf numFmtId="4" fontId="30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4" fillId="31" borderId="59" applyNumberFormat="0" applyProtection="0">
      <alignment horizontal="right" vertical="center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6" fontId="3" fillId="19" borderId="64" applyNumberFormat="0" applyFont="0" applyAlignment="0">
      <protection locked="0"/>
    </xf>
    <xf numFmtId="4" fontId="29" fillId="21" borderId="59" applyNumberFormat="0" applyProtection="0">
      <alignment horizontal="right" vertical="center"/>
    </xf>
    <xf numFmtId="178" fontId="135" fillId="47" borderId="46"/>
    <xf numFmtId="178" fontId="8" fillId="40" borderId="59">
      <alignment horizontal="left" vertical="center" indent="1"/>
    </xf>
    <xf numFmtId="4" fontId="29" fillId="19" borderId="59" applyNumberFormat="0" applyProtection="0">
      <alignment horizontal="left" vertical="center" indent="1"/>
    </xf>
    <xf numFmtId="4" fontId="29" fillId="19" borderId="59" applyNumberFormat="0" applyProtection="0">
      <alignment vertical="center"/>
    </xf>
    <xf numFmtId="178" fontId="60" fillId="0" borderId="61"/>
    <xf numFmtId="178" fontId="10" fillId="71" borderId="38">
      <protection locked="0"/>
    </xf>
    <xf numFmtId="178" fontId="85" fillId="68" borderId="46"/>
    <xf numFmtId="4" fontId="29" fillId="36" borderId="59" applyNumberFormat="0" applyProtection="0">
      <alignment vertical="center"/>
    </xf>
    <xf numFmtId="4" fontId="3" fillId="0" borderId="25"/>
    <xf numFmtId="252" fontId="8" fillId="0" borderId="38"/>
    <xf numFmtId="178" fontId="111" fillId="0" borderId="52"/>
    <xf numFmtId="183" fontId="71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59" applyNumberFormat="0" applyProtection="0">
      <alignment horizontal="left" vertical="center" indent="1"/>
    </xf>
    <xf numFmtId="180" fontId="111" fillId="0" borderId="52"/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8" fontId="10" fillId="71" borderId="38">
      <protection locked="0"/>
    </xf>
    <xf numFmtId="0" fontId="84" fillId="9" borderId="46" applyNumberFormat="0" applyAlignment="0" applyProtection="0"/>
    <xf numFmtId="178" fontId="10" fillId="71" borderId="38">
      <protection locked="0"/>
    </xf>
    <xf numFmtId="0" fontId="36" fillId="0" borderId="61" applyNumberFormat="0" applyFill="0" applyAlignment="0" applyProtection="0"/>
    <xf numFmtId="10" fontId="107" fillId="36" borderId="64" applyNumberFormat="0" applyBorder="0" applyAlignment="0" applyProtection="0"/>
    <xf numFmtId="197" fontId="71" fillId="49" borderId="38">
      <alignment vertical="center"/>
    </xf>
    <xf numFmtId="4" fontId="29" fillId="19" borderId="59" applyNumberFormat="0" applyProtection="0">
      <alignment horizontal="left" vertical="center" indent="1"/>
    </xf>
    <xf numFmtId="178" fontId="8" fillId="40" borderId="59">
      <alignment horizontal="left" vertical="center" indent="1"/>
    </xf>
    <xf numFmtId="4" fontId="29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" borderId="59" applyNumberFormat="0" applyAlignment="0" applyProtection="0"/>
    <xf numFmtId="178" fontId="125" fillId="68" borderId="5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25" borderId="59" applyNumberFormat="0" applyProtection="0">
      <alignment horizontal="right" vertical="center"/>
    </xf>
    <xf numFmtId="0" fontId="1" fillId="0" borderId="0"/>
    <xf numFmtId="4" fontId="31" fillId="30" borderId="59" applyNumberFormat="0" applyProtection="0">
      <alignment horizontal="left" vertical="center" indent="1"/>
    </xf>
    <xf numFmtId="178" fontId="125" fillId="68" borderId="59"/>
    <xf numFmtId="178" fontId="113" fillId="0" borderId="54"/>
    <xf numFmtId="4" fontId="29" fillId="24" borderId="59" applyNumberFormat="0" applyProtection="0">
      <alignment horizontal="right" vertical="center"/>
    </xf>
    <xf numFmtId="178" fontId="113" fillId="0" borderId="54"/>
    <xf numFmtId="4" fontId="8" fillId="31" borderId="59" applyNumberFormat="0" applyProtection="0">
      <alignment horizontal="left" vertical="center" indent="1"/>
    </xf>
    <xf numFmtId="178" fontId="115" fillId="0" borderId="56"/>
    <xf numFmtId="178" fontId="113" fillId="0" borderId="54"/>
    <xf numFmtId="4" fontId="30" fillId="19" borderId="59" applyNumberFormat="0" applyProtection="0">
      <alignment vertical="center"/>
    </xf>
    <xf numFmtId="178" fontId="113" fillId="0" borderId="54"/>
    <xf numFmtId="178" fontId="115" fillId="0" borderId="56"/>
    <xf numFmtId="178" fontId="113" fillId="0" borderId="54"/>
    <xf numFmtId="0" fontId="3" fillId="20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60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59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59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38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38">
      <alignment horizontal="center"/>
      <protection locked="0"/>
    </xf>
    <xf numFmtId="0" fontId="32" fillId="35" borderId="37" applyAlignment="0" applyProtection="0"/>
    <xf numFmtId="204" fontId="65" fillId="46" borderId="39">
      <alignment horizontal="center" vertical="center" wrapText="1"/>
    </xf>
    <xf numFmtId="0" fontId="63" fillId="0" borderId="40" applyNumberFormat="0" applyFont="0" applyAlignment="0" applyProtection="0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40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40">
      <alignment horizontal="left" vertical="center"/>
    </xf>
    <xf numFmtId="178" fontId="10" fillId="0" borderId="45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0" fillId="0" borderId="40"/>
    <xf numFmtId="0" fontId="63" fillId="0" borderId="45" applyNumberFormat="0" applyFont="0" applyAlignment="0" applyProtection="0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38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40"/>
    <xf numFmtId="204" fontId="65" fillId="46" borderId="39">
      <alignment horizontal="center" vertical="center" wrapText="1"/>
    </xf>
    <xf numFmtId="178" fontId="113" fillId="0" borderId="54"/>
    <xf numFmtId="10" fontId="104" fillId="72" borderId="64" applyNumberFormat="0" applyFill="0" applyBorder="0" applyAlignment="0" applyProtection="0">
      <protection locked="0"/>
    </xf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0" fillId="74" borderId="58"/>
    <xf numFmtId="178" fontId="113" fillId="0" borderId="54"/>
    <xf numFmtId="178" fontId="115" fillId="0" borderId="56"/>
    <xf numFmtId="4" fontId="30" fillId="36" borderId="59" applyNumberFormat="0" applyProtection="0">
      <alignment vertical="center"/>
    </xf>
    <xf numFmtId="178" fontId="115" fillId="0" borderId="56"/>
    <xf numFmtId="178" fontId="8" fillId="76" borderId="59">
      <alignment horizontal="left" vertical="center" indent="1"/>
    </xf>
    <xf numFmtId="178" fontId="115" fillId="0" borderId="56"/>
    <xf numFmtId="0" fontId="135" fillId="10" borderId="46" applyNumberFormat="0" applyAlignment="0" applyProtection="0"/>
    <xf numFmtId="4" fontId="29" fillId="23" borderId="59" applyNumberFormat="0" applyProtection="0">
      <alignment horizontal="right" vertical="center"/>
    </xf>
    <xf numFmtId="4" fontId="29" fillId="26" borderId="59" applyNumberFormat="0" applyProtection="0">
      <alignment horizontal="right" vertical="center"/>
    </xf>
    <xf numFmtId="178" fontId="10" fillId="74" borderId="58"/>
    <xf numFmtId="178" fontId="74" fillId="0" borderId="45">
      <protection locked="0"/>
    </xf>
    <xf numFmtId="178" fontId="115" fillId="0" borderId="56"/>
    <xf numFmtId="0" fontId="27" fillId="4" borderId="58" applyNumberFormat="0" applyFont="0" applyAlignment="0" applyProtection="0"/>
    <xf numFmtId="178" fontId="8" fillId="75" borderId="59">
      <alignment horizontal="left" vertical="center" indent="1"/>
    </xf>
    <xf numFmtId="178" fontId="113" fillId="0" borderId="54"/>
    <xf numFmtId="178" fontId="115" fillId="0" borderId="56"/>
    <xf numFmtId="0" fontId="3" fillId="20" borderId="59" applyNumberFormat="0" applyProtection="0">
      <alignment horizontal="left" vertical="center" indent="1"/>
    </xf>
    <xf numFmtId="178" fontId="8" fillId="40" borderId="59">
      <alignment horizontal="left" vertical="center" indent="1"/>
    </xf>
    <xf numFmtId="0" fontId="125" fillId="9" borderId="59" applyNumberFormat="0" applyAlignment="0" applyProtection="0"/>
    <xf numFmtId="178" fontId="85" fillId="68" borderId="46"/>
    <xf numFmtId="0" fontId="85" fillId="9" borderId="46" applyNumberFormat="0" applyAlignment="0" applyProtection="0"/>
    <xf numFmtId="4" fontId="29" fillId="27" borderId="59" applyNumberFormat="0" applyProtection="0">
      <alignment horizontal="right" vertical="center"/>
    </xf>
    <xf numFmtId="178" fontId="70" fillId="68" borderId="38"/>
    <xf numFmtId="4" fontId="29" fillId="28" borderId="59" applyNumberFormat="0" applyProtection="0">
      <alignment horizontal="right" vertical="center"/>
    </xf>
    <xf numFmtId="178" fontId="111" fillId="0" borderId="52"/>
    <xf numFmtId="178" fontId="113" fillId="0" borderId="54"/>
    <xf numFmtId="0" fontId="3" fillId="33" borderId="59" applyNumberFormat="0" applyProtection="0">
      <alignment horizontal="left" vertical="center" indent="1"/>
    </xf>
    <xf numFmtId="178" fontId="115" fillId="0" borderId="56"/>
    <xf numFmtId="178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3" fontId="137" fillId="46" borderId="63"/>
    <xf numFmtId="0" fontId="3" fillId="0" borderId="64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178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6" borderId="59" applyNumberFormat="0" applyProtection="0">
      <alignment horizontal="left" vertical="center" indent="1"/>
    </xf>
    <xf numFmtId="178" fontId="8" fillId="75" borderId="59">
      <alignment horizontal="right" vertical="center"/>
    </xf>
    <xf numFmtId="4" fontId="30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4" fillId="31" borderId="59" applyNumberFormat="0" applyProtection="0">
      <alignment horizontal="right" vertical="center"/>
    </xf>
    <xf numFmtId="178" fontId="10" fillId="71" borderId="38">
      <protection locked="0"/>
    </xf>
    <xf numFmtId="178" fontId="10" fillId="71" borderId="38">
      <protection locked="0"/>
    </xf>
    <xf numFmtId="4" fontId="29" fillId="21" borderId="59" applyNumberFormat="0" applyProtection="0">
      <alignment horizontal="right" vertical="center"/>
    </xf>
    <xf numFmtId="178" fontId="135" fillId="47" borderId="46"/>
    <xf numFmtId="178" fontId="8" fillId="40" borderId="59">
      <alignment horizontal="left" vertical="center" indent="1"/>
    </xf>
    <xf numFmtId="4" fontId="29" fillId="19" borderId="59" applyNumberFormat="0" applyProtection="0">
      <alignment horizontal="left" vertical="center" indent="1"/>
    </xf>
    <xf numFmtId="4" fontId="29" fillId="19" borderId="59" applyNumberFormat="0" applyProtection="0">
      <alignment vertical="center"/>
    </xf>
    <xf numFmtId="178" fontId="60" fillId="0" borderId="61"/>
    <xf numFmtId="178" fontId="10" fillId="71" borderId="38">
      <protection locked="0"/>
    </xf>
    <xf numFmtId="178" fontId="85" fillId="68" borderId="46"/>
    <xf numFmtId="4" fontId="29" fillId="36" borderId="59" applyNumberFormat="0" applyProtection="0">
      <alignment vertical="center"/>
    </xf>
    <xf numFmtId="4" fontId="3" fillId="0" borderId="25"/>
    <xf numFmtId="252" fontId="8" fillId="0" borderId="38"/>
    <xf numFmtId="178" fontId="111" fillId="0" borderId="52"/>
    <xf numFmtId="183" fontId="71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59" applyNumberFormat="0" applyProtection="0">
      <alignment horizontal="left" vertical="center" indent="1"/>
    </xf>
    <xf numFmtId="180" fontId="111" fillId="0" borderId="52"/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2" fillId="0" borderId="65"/>
    <xf numFmtId="0" fontId="84" fillId="9" borderId="46" applyNumberFormat="0" applyAlignment="0" applyProtection="0"/>
    <xf numFmtId="10" fontId="107" fillId="36" borderId="64" applyNumberFormat="0" applyBorder="0" applyAlignment="0" applyProtection="0"/>
    <xf numFmtId="0" fontId="36" fillId="0" borderId="61" applyNumberFormat="0" applyFill="0" applyAlignment="0" applyProtection="0"/>
    <xf numFmtId="197" fontId="71" fillId="49" borderId="38">
      <alignment vertical="center"/>
    </xf>
    <xf numFmtId="4" fontId="29" fillId="19" borderId="59" applyNumberFormat="0" applyProtection="0">
      <alignment horizontal="left" vertical="center" indent="1"/>
    </xf>
    <xf numFmtId="178" fontId="8" fillId="40" borderId="59">
      <alignment horizontal="left" vertical="center" indent="1"/>
    </xf>
    <xf numFmtId="4" fontId="29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" borderId="59" applyNumberFormat="0" applyAlignment="0" applyProtection="0"/>
    <xf numFmtId="178" fontId="125" fillId="68" borderId="5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25" borderId="59" applyNumberFormat="0" applyProtection="0">
      <alignment horizontal="right" vertical="center"/>
    </xf>
    <xf numFmtId="0" fontId="1" fillId="0" borderId="0"/>
    <xf numFmtId="4" fontId="31" fillId="30" borderId="59" applyNumberFormat="0" applyProtection="0">
      <alignment horizontal="left" vertical="center" indent="1"/>
    </xf>
    <xf numFmtId="178" fontId="125" fillId="68" borderId="59"/>
    <xf numFmtId="178" fontId="113" fillId="0" borderId="54"/>
    <xf numFmtId="4" fontId="29" fillId="24" borderId="59" applyNumberFormat="0" applyProtection="0">
      <alignment horizontal="right" vertical="center"/>
    </xf>
    <xf numFmtId="178" fontId="113" fillId="0" borderId="54"/>
    <xf numFmtId="4" fontId="8" fillId="31" borderId="59" applyNumberFormat="0" applyProtection="0">
      <alignment horizontal="left" vertical="center" indent="1"/>
    </xf>
    <xf numFmtId="178" fontId="115" fillId="0" borderId="56"/>
    <xf numFmtId="178" fontId="113" fillId="0" borderId="54"/>
    <xf numFmtId="4" fontId="30" fillId="19" borderId="59" applyNumberFormat="0" applyProtection="0">
      <alignment vertical="center"/>
    </xf>
    <xf numFmtId="178" fontId="113" fillId="0" borderId="54"/>
    <xf numFmtId="178" fontId="115" fillId="0" borderId="56"/>
    <xf numFmtId="178" fontId="113" fillId="0" borderId="54"/>
    <xf numFmtId="0" fontId="3" fillId="20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60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59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59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38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38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0" fontId="63" fillId="0" borderId="40" applyNumberFormat="0" applyFont="0" applyAlignment="0" applyProtection="0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40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40">
      <alignment horizontal="left" vertical="center"/>
    </xf>
    <xf numFmtId="178" fontId="10" fillId="0" borderId="45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0" fillId="0" borderId="40"/>
    <xf numFmtId="0" fontId="63" fillId="0" borderId="45" applyNumberFormat="0" applyFont="0" applyAlignment="0" applyProtection="0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38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40"/>
    <xf numFmtId="204" fontId="65" fillId="46" borderId="39">
      <alignment horizontal="center" vertical="center" wrapText="1"/>
    </xf>
    <xf numFmtId="178" fontId="113" fillId="0" borderId="54"/>
    <xf numFmtId="10" fontId="104" fillId="72" borderId="64" applyNumberFormat="0" applyFill="0" applyBorder="0" applyAlignment="0" applyProtection="0">
      <protection locked="0"/>
    </xf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0" fillId="74" borderId="58"/>
    <xf numFmtId="178" fontId="113" fillId="0" borderId="54"/>
    <xf numFmtId="178" fontId="115" fillId="0" borderId="56"/>
    <xf numFmtId="4" fontId="30" fillId="36" borderId="59" applyNumberFormat="0" applyProtection="0">
      <alignment vertical="center"/>
    </xf>
    <xf numFmtId="178" fontId="10" fillId="71" borderId="38">
      <protection locked="0"/>
    </xf>
    <xf numFmtId="178" fontId="115" fillId="0" borderId="56"/>
    <xf numFmtId="178" fontId="10" fillId="71" borderId="38">
      <protection locked="0"/>
    </xf>
    <xf numFmtId="178" fontId="8" fillId="76" borderId="59">
      <alignment horizontal="left" vertical="center" indent="1"/>
    </xf>
    <xf numFmtId="178" fontId="115" fillId="0" borderId="56"/>
    <xf numFmtId="0" fontId="135" fillId="10" borderId="46" applyNumberFormat="0" applyAlignment="0" applyProtection="0"/>
    <xf numFmtId="4" fontId="29" fillId="23" borderId="59" applyNumberFormat="0" applyProtection="0">
      <alignment horizontal="right" vertical="center"/>
    </xf>
    <xf numFmtId="4" fontId="29" fillId="26" borderId="59" applyNumberFormat="0" applyProtection="0">
      <alignment horizontal="right" vertical="center"/>
    </xf>
    <xf numFmtId="0" fontId="13" fillId="4" borderId="58" applyNumberFormat="0" applyFont="0" applyAlignment="0" applyProtection="0"/>
    <xf numFmtId="178" fontId="10" fillId="74" borderId="58"/>
    <xf numFmtId="178" fontId="74" fillId="0" borderId="45">
      <protection locked="0"/>
    </xf>
    <xf numFmtId="178" fontId="115" fillId="0" borderId="56"/>
    <xf numFmtId="0" fontId="27" fillId="4" borderId="58" applyNumberFormat="0" applyFont="0" applyAlignment="0" applyProtection="0"/>
    <xf numFmtId="178" fontId="8" fillId="75" borderId="59">
      <alignment horizontal="left" vertical="center" indent="1"/>
    </xf>
    <xf numFmtId="178" fontId="113" fillId="0" borderId="54"/>
    <xf numFmtId="178" fontId="115" fillId="0" borderId="56"/>
    <xf numFmtId="178" fontId="10" fillId="71" borderId="38">
      <protection locked="0"/>
    </xf>
    <xf numFmtId="178" fontId="10" fillId="71" borderId="38">
      <protection locked="0"/>
    </xf>
    <xf numFmtId="0" fontId="3" fillId="20" borderId="59" applyNumberFormat="0" applyProtection="0">
      <alignment horizontal="left" vertical="center" indent="1"/>
    </xf>
    <xf numFmtId="178" fontId="10" fillId="74" borderId="58"/>
    <xf numFmtId="178" fontId="8" fillId="40" borderId="59">
      <alignment horizontal="left" vertical="center" indent="1"/>
    </xf>
    <xf numFmtId="0" fontId="125" fillId="9" borderId="59" applyNumberFormat="0" applyAlignment="0" applyProtection="0"/>
    <xf numFmtId="178" fontId="85" fillId="68" borderId="46"/>
    <xf numFmtId="0" fontId="85" fillId="9" borderId="46" applyNumberFormat="0" applyAlignment="0" applyProtection="0"/>
    <xf numFmtId="4" fontId="29" fillId="27" borderId="59" applyNumberFormat="0" applyProtection="0">
      <alignment horizontal="right" vertical="center"/>
    </xf>
    <xf numFmtId="178" fontId="70" fillId="68" borderId="38"/>
    <xf numFmtId="4" fontId="29" fillId="28" borderId="59" applyNumberFormat="0" applyProtection="0">
      <alignment horizontal="right" vertical="center"/>
    </xf>
    <xf numFmtId="178" fontId="111" fillId="0" borderId="52"/>
    <xf numFmtId="178" fontId="113" fillId="0" borderId="54"/>
    <xf numFmtId="0" fontId="3" fillId="33" borderId="59" applyNumberFormat="0" applyProtection="0">
      <alignment horizontal="left" vertical="center" indent="1"/>
    </xf>
    <xf numFmtId="178" fontId="115" fillId="0" borderId="56"/>
    <xf numFmtId="178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3" fontId="137" fillId="46" borderId="63"/>
    <xf numFmtId="0" fontId="3" fillId="0" borderId="64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178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6" borderId="59" applyNumberFormat="0" applyProtection="0">
      <alignment horizontal="left" vertical="center" indent="1"/>
    </xf>
    <xf numFmtId="178" fontId="8" fillId="75" borderId="59">
      <alignment horizontal="right" vertical="center"/>
    </xf>
    <xf numFmtId="4" fontId="30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8" fontId="10" fillId="71" borderId="38">
      <protection locked="0"/>
    </xf>
    <xf numFmtId="4" fontId="34" fillId="31" borderId="59" applyNumberFormat="0" applyProtection="0">
      <alignment horizontal="right" vertical="center"/>
    </xf>
    <xf numFmtId="178" fontId="10" fillId="71" borderId="38">
      <protection locked="0"/>
    </xf>
    <xf numFmtId="0" fontId="13" fillId="4" borderId="58" applyNumberFormat="0" applyFont="0" applyAlignment="0" applyProtection="0"/>
    <xf numFmtId="4" fontId="29" fillId="21" borderId="59" applyNumberFormat="0" applyProtection="0">
      <alignment horizontal="right" vertical="center"/>
    </xf>
    <xf numFmtId="178" fontId="135" fillId="47" borderId="46"/>
    <xf numFmtId="178" fontId="8" fillId="40" borderId="59">
      <alignment horizontal="left" vertical="center" indent="1"/>
    </xf>
    <xf numFmtId="4" fontId="29" fillId="19" borderId="59" applyNumberFormat="0" applyProtection="0">
      <alignment horizontal="left" vertical="center" indent="1"/>
    </xf>
    <xf numFmtId="4" fontId="29" fillId="19" borderId="59" applyNumberFormat="0" applyProtection="0">
      <alignment vertical="center"/>
    </xf>
    <xf numFmtId="0" fontId="84" fillId="9" borderId="46" applyNumberFormat="0" applyAlignment="0" applyProtection="0"/>
    <xf numFmtId="178" fontId="60" fillId="0" borderId="61"/>
    <xf numFmtId="178" fontId="85" fillId="68" borderId="46"/>
    <xf numFmtId="4" fontId="29" fillId="36" borderId="59" applyNumberFormat="0" applyProtection="0">
      <alignment vertical="center"/>
    </xf>
    <xf numFmtId="4" fontId="3" fillId="0" borderId="64"/>
    <xf numFmtId="252" fontId="8" fillId="0" borderId="38"/>
    <xf numFmtId="0" fontId="67" fillId="0" borderId="65">
      <alignment horizontal="left" vertical="center"/>
    </xf>
    <xf numFmtId="183" fontId="71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59" applyNumberFormat="0" applyProtection="0">
      <alignment horizontal="left" vertical="center" indent="1"/>
    </xf>
    <xf numFmtId="180" fontId="111" fillId="0" borderId="52"/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8" fontId="10" fillId="71" borderId="38">
      <protection locked="0"/>
    </xf>
    <xf numFmtId="0" fontId="84" fillId="9" borderId="46" applyNumberFormat="0" applyAlignment="0" applyProtection="0"/>
    <xf numFmtId="178" fontId="10" fillId="71" borderId="38">
      <protection locked="0"/>
    </xf>
    <xf numFmtId="0" fontId="36" fillId="0" borderId="61" applyNumberFormat="0" applyFill="0" applyAlignment="0" applyProtection="0"/>
    <xf numFmtId="10" fontId="107" fillId="36" borderId="64" applyNumberFormat="0" applyBorder="0" applyAlignment="0" applyProtection="0"/>
    <xf numFmtId="197" fontId="71" fillId="49" borderId="38">
      <alignment vertical="center"/>
    </xf>
    <xf numFmtId="4" fontId="29" fillId="19" borderId="59" applyNumberFormat="0" applyProtection="0">
      <alignment horizontal="left" vertical="center" indent="1"/>
    </xf>
    <xf numFmtId="178" fontId="8" fillId="40" borderId="59">
      <alignment horizontal="left" vertical="center" indent="1"/>
    </xf>
    <xf numFmtId="4" fontId="29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" borderId="59" applyNumberFormat="0" applyAlignment="0" applyProtection="0"/>
    <xf numFmtId="178" fontId="125" fillId="68" borderId="5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25" borderId="59" applyNumberFormat="0" applyProtection="0">
      <alignment horizontal="right" vertical="center"/>
    </xf>
    <xf numFmtId="0" fontId="1" fillId="0" borderId="0"/>
    <xf numFmtId="4" fontId="31" fillId="30" borderId="59" applyNumberFormat="0" applyProtection="0">
      <alignment horizontal="left" vertical="center" indent="1"/>
    </xf>
    <xf numFmtId="178" fontId="125" fillId="68" borderId="59"/>
    <xf numFmtId="178" fontId="113" fillId="0" borderId="54"/>
    <xf numFmtId="4" fontId="29" fillId="24" borderId="59" applyNumberFormat="0" applyProtection="0">
      <alignment horizontal="right" vertical="center"/>
    </xf>
    <xf numFmtId="178" fontId="113" fillId="0" borderId="54"/>
    <xf numFmtId="4" fontId="8" fillId="31" borderId="59" applyNumberFormat="0" applyProtection="0">
      <alignment horizontal="left" vertical="center" indent="1"/>
    </xf>
    <xf numFmtId="178" fontId="115" fillId="0" borderId="56"/>
    <xf numFmtId="178" fontId="113" fillId="0" borderId="54"/>
    <xf numFmtId="4" fontId="30" fillId="19" borderId="59" applyNumberFormat="0" applyProtection="0">
      <alignment vertical="center"/>
    </xf>
    <xf numFmtId="178" fontId="113" fillId="0" borderId="54"/>
    <xf numFmtId="178" fontId="115" fillId="0" borderId="56"/>
    <xf numFmtId="178" fontId="113" fillId="0" borderId="54"/>
    <xf numFmtId="0" fontId="3" fillId="20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60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59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59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38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38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0" fontId="63" fillId="0" borderId="40" applyNumberFormat="0" applyFont="0" applyAlignment="0" applyProtection="0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40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40">
      <alignment horizontal="left" vertical="center"/>
    </xf>
    <xf numFmtId="178" fontId="10" fillId="0" borderId="45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0" fillId="0" borderId="40"/>
    <xf numFmtId="0" fontId="63" fillId="0" borderId="45" applyNumberFormat="0" applyFont="0" applyAlignment="0" applyProtection="0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38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40"/>
    <xf numFmtId="204" fontId="65" fillId="46" borderId="39">
      <alignment horizontal="center" vertical="center" wrapText="1"/>
    </xf>
    <xf numFmtId="178" fontId="113" fillId="0" borderId="54"/>
    <xf numFmtId="0" fontId="63" fillId="0" borderId="45" applyNumberFormat="0" applyFont="0" applyAlignment="0" applyProtection="0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0" fillId="74" borderId="58"/>
    <xf numFmtId="178" fontId="113" fillId="0" borderId="54"/>
    <xf numFmtId="178" fontId="115" fillId="0" borderId="56"/>
    <xf numFmtId="4" fontId="30" fillId="36" borderId="59" applyNumberFormat="0" applyProtection="0">
      <alignment vertical="center"/>
    </xf>
    <xf numFmtId="178" fontId="125" fillId="68" borderId="59"/>
    <xf numFmtId="178" fontId="115" fillId="0" borderId="56"/>
    <xf numFmtId="178" fontId="8" fillId="76" borderId="59">
      <alignment horizontal="left" vertical="center" indent="1"/>
    </xf>
    <xf numFmtId="178" fontId="115" fillId="0" borderId="56"/>
    <xf numFmtId="0" fontId="135" fillId="10" borderId="46" applyNumberFormat="0" applyAlignment="0" applyProtection="0"/>
    <xf numFmtId="4" fontId="29" fillId="23" borderId="59" applyNumberFormat="0" applyProtection="0">
      <alignment horizontal="right" vertical="center"/>
    </xf>
    <xf numFmtId="4" fontId="29" fillId="26" borderId="59" applyNumberFormat="0" applyProtection="0">
      <alignment horizontal="right" vertical="center"/>
    </xf>
    <xf numFmtId="178" fontId="10" fillId="74" borderId="58"/>
    <xf numFmtId="178" fontId="74" fillId="0" borderId="45">
      <protection locked="0"/>
    </xf>
    <xf numFmtId="178" fontId="115" fillId="0" borderId="56"/>
    <xf numFmtId="0" fontId="27" fillId="4" borderId="58" applyNumberFormat="0" applyFont="0" applyAlignment="0" applyProtection="0"/>
    <xf numFmtId="178" fontId="8" fillId="75" borderId="59">
      <alignment horizontal="left" vertical="center" indent="1"/>
    </xf>
    <xf numFmtId="178" fontId="113" fillId="0" borderId="54"/>
    <xf numFmtId="178" fontId="115" fillId="0" borderId="56"/>
    <xf numFmtId="0" fontId="28" fillId="9" borderId="59" applyNumberFormat="0" applyAlignment="0" applyProtection="0"/>
    <xf numFmtId="0" fontId="3" fillId="20" borderId="59" applyNumberFormat="0" applyProtection="0">
      <alignment horizontal="left" vertical="center" indent="1"/>
    </xf>
    <xf numFmtId="178" fontId="8" fillId="40" borderId="59">
      <alignment horizontal="left" vertical="center" indent="1"/>
    </xf>
    <xf numFmtId="0" fontId="125" fillId="9" borderId="59" applyNumberFormat="0" applyAlignment="0" applyProtection="0"/>
    <xf numFmtId="178" fontId="85" fillId="68" borderId="46"/>
    <xf numFmtId="0" fontId="85" fillId="9" borderId="46" applyNumberFormat="0" applyAlignment="0" applyProtection="0"/>
    <xf numFmtId="4" fontId="29" fillId="27" borderId="59" applyNumberFormat="0" applyProtection="0">
      <alignment horizontal="right" vertical="center"/>
    </xf>
    <xf numFmtId="178" fontId="70" fillId="68" borderId="38"/>
    <xf numFmtId="4" fontId="29" fillId="28" borderId="59" applyNumberFormat="0" applyProtection="0">
      <alignment horizontal="right" vertical="center"/>
    </xf>
    <xf numFmtId="178" fontId="111" fillId="0" borderId="52"/>
    <xf numFmtId="178" fontId="113" fillId="0" borderId="54"/>
    <xf numFmtId="0" fontId="3" fillId="33" borderId="59" applyNumberFormat="0" applyProtection="0">
      <alignment horizontal="left" vertical="center" indent="1"/>
    </xf>
    <xf numFmtId="178" fontId="115" fillId="0" borderId="56"/>
    <xf numFmtId="178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3" fontId="137" fillId="46" borderId="63"/>
    <xf numFmtId="0" fontId="3" fillId="0" borderId="64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178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6" borderId="59" applyNumberFormat="0" applyProtection="0">
      <alignment horizontal="left" vertical="center" indent="1"/>
    </xf>
    <xf numFmtId="178" fontId="8" fillId="75" borderId="59">
      <alignment horizontal="right" vertical="center"/>
    </xf>
    <xf numFmtId="4" fontId="30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4" fillId="31" borderId="59" applyNumberFormat="0" applyProtection="0">
      <alignment horizontal="right" vertical="center"/>
    </xf>
    <xf numFmtId="4" fontId="29" fillId="21" borderId="59" applyNumberFormat="0" applyProtection="0">
      <alignment horizontal="right" vertical="center"/>
    </xf>
    <xf numFmtId="178" fontId="135" fillId="47" borderId="46"/>
    <xf numFmtId="178" fontId="8" fillId="40" borderId="59">
      <alignment horizontal="left" vertical="center" indent="1"/>
    </xf>
    <xf numFmtId="4" fontId="29" fillId="19" borderId="59" applyNumberFormat="0" applyProtection="0">
      <alignment horizontal="left" vertical="center" indent="1"/>
    </xf>
    <xf numFmtId="4" fontId="29" fillId="19" borderId="59" applyNumberFormat="0" applyProtection="0">
      <alignment vertical="center"/>
    </xf>
    <xf numFmtId="178" fontId="60" fillId="0" borderId="61"/>
    <xf numFmtId="178" fontId="10" fillId="71" borderId="38">
      <protection locked="0"/>
    </xf>
    <xf numFmtId="178" fontId="85" fillId="68" borderId="46"/>
    <xf numFmtId="4" fontId="29" fillId="36" borderId="59" applyNumberFormat="0" applyProtection="0">
      <alignment vertical="center"/>
    </xf>
    <xf numFmtId="4" fontId="3" fillId="0" borderId="64"/>
    <xf numFmtId="252" fontId="8" fillId="0" borderId="38"/>
    <xf numFmtId="183" fontId="71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0" fontId="107" fillId="36" borderId="64" applyNumberFormat="0" applyBorder="0" applyAlignment="0" applyProtection="0"/>
    <xf numFmtId="0" fontId="84" fillId="9" borderId="46" applyNumberFormat="0" applyAlignment="0" applyProtection="0"/>
    <xf numFmtId="176" fontId="3" fillId="19" borderId="64" applyNumberFormat="0" applyFont="0" applyAlignment="0">
      <protection locked="0"/>
    </xf>
    <xf numFmtId="197" fontId="71" fillId="49" borderId="38">
      <alignment vertical="center"/>
    </xf>
    <xf numFmtId="0" fontId="36" fillId="0" borderId="61" applyNumberFormat="0" applyFill="0" applyAlignment="0" applyProtection="0"/>
    <xf numFmtId="178" fontId="85" fillId="68" borderId="46"/>
    <xf numFmtId="178" fontId="10" fillId="71" borderId="38">
      <protection locked="0"/>
    </xf>
    <xf numFmtId="4" fontId="29" fillId="19" borderId="59" applyNumberFormat="0" applyProtection="0">
      <alignment horizontal="left" vertical="center" indent="1"/>
    </xf>
    <xf numFmtId="178" fontId="8" fillId="40" borderId="59">
      <alignment horizontal="left" vertical="center" indent="1"/>
    </xf>
    <xf numFmtId="4" fontId="29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" borderId="59" applyNumberFormat="0" applyAlignment="0" applyProtection="0"/>
    <xf numFmtId="178" fontId="125" fillId="68" borderId="5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25" borderId="59" applyNumberFormat="0" applyProtection="0">
      <alignment horizontal="right" vertical="center"/>
    </xf>
    <xf numFmtId="0" fontId="1" fillId="0" borderId="0"/>
    <xf numFmtId="4" fontId="31" fillId="30" borderId="59" applyNumberFormat="0" applyProtection="0">
      <alignment horizontal="left" vertical="center" indent="1"/>
    </xf>
    <xf numFmtId="178" fontId="125" fillId="68" borderId="59"/>
    <xf numFmtId="178" fontId="113" fillId="0" borderId="54"/>
    <xf numFmtId="4" fontId="29" fillId="24" borderId="59" applyNumberFormat="0" applyProtection="0">
      <alignment horizontal="right" vertical="center"/>
    </xf>
    <xf numFmtId="178" fontId="113" fillId="0" borderId="54"/>
    <xf numFmtId="4" fontId="8" fillId="31" borderId="59" applyNumberFormat="0" applyProtection="0">
      <alignment horizontal="left" vertical="center" indent="1"/>
    </xf>
    <xf numFmtId="178" fontId="115" fillId="0" borderId="56"/>
    <xf numFmtId="178" fontId="113" fillId="0" borderId="54"/>
    <xf numFmtId="4" fontId="30" fillId="19" borderId="59" applyNumberFormat="0" applyProtection="0">
      <alignment vertical="center"/>
    </xf>
    <xf numFmtId="178" fontId="113" fillId="0" borderId="54"/>
    <xf numFmtId="178" fontId="115" fillId="0" borderId="56"/>
    <xf numFmtId="178" fontId="113" fillId="0" borderId="54"/>
    <xf numFmtId="0" fontId="3" fillId="20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60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59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59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38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38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0" fontId="63" fillId="0" borderId="40" applyNumberFormat="0" applyFont="0" applyAlignment="0" applyProtection="0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40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40">
      <alignment horizontal="left" vertical="center"/>
    </xf>
    <xf numFmtId="178" fontId="10" fillId="0" borderId="45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0" fillId="0" borderId="40"/>
    <xf numFmtId="0" fontId="63" fillId="0" borderId="45" applyNumberFormat="0" applyFont="0" applyAlignment="0" applyProtection="0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38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40"/>
    <xf numFmtId="204" fontId="65" fillId="46" borderId="39">
      <alignment horizontal="center" vertical="center" wrapText="1"/>
    </xf>
    <xf numFmtId="178" fontId="113" fillId="0" borderId="54"/>
    <xf numFmtId="0" fontId="63" fillId="0" borderId="40" applyNumberFormat="0" applyFont="0" applyAlignment="0" applyProtection="0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0" fillId="74" borderId="58"/>
    <xf numFmtId="178" fontId="113" fillId="0" borderId="54"/>
    <xf numFmtId="178" fontId="115" fillId="0" borderId="56"/>
    <xf numFmtId="4" fontId="30" fillId="36" borderId="59" applyNumberFormat="0" applyProtection="0">
      <alignment vertical="center"/>
    </xf>
    <xf numFmtId="178" fontId="115" fillId="0" borderId="56"/>
    <xf numFmtId="178" fontId="8" fillId="76" borderId="59">
      <alignment horizontal="left" vertical="center" indent="1"/>
    </xf>
    <xf numFmtId="178" fontId="115" fillId="0" borderId="56"/>
    <xf numFmtId="0" fontId="135" fillId="10" borderId="46" applyNumberFormat="0" applyAlignment="0" applyProtection="0"/>
    <xf numFmtId="4" fontId="29" fillId="23" borderId="59" applyNumberFormat="0" applyProtection="0">
      <alignment horizontal="right" vertical="center"/>
    </xf>
    <xf numFmtId="4" fontId="29" fillId="26" borderId="59" applyNumberFormat="0" applyProtection="0">
      <alignment horizontal="right" vertical="center"/>
    </xf>
    <xf numFmtId="0" fontId="13" fillId="4" borderId="58" applyNumberFormat="0" applyFont="0" applyAlignment="0" applyProtection="0"/>
    <xf numFmtId="178" fontId="10" fillId="74" borderId="58"/>
    <xf numFmtId="178" fontId="74" fillId="0" borderId="45">
      <protection locked="0"/>
    </xf>
    <xf numFmtId="178" fontId="115" fillId="0" borderId="56"/>
    <xf numFmtId="0" fontId="27" fillId="4" borderId="58" applyNumberFormat="0" applyFont="0" applyAlignment="0" applyProtection="0"/>
    <xf numFmtId="178" fontId="8" fillId="75" borderId="59">
      <alignment horizontal="left" vertical="center" indent="1"/>
    </xf>
    <xf numFmtId="178" fontId="113" fillId="0" borderId="54"/>
    <xf numFmtId="178" fontId="115" fillId="0" borderId="56"/>
    <xf numFmtId="0" fontId="3" fillId="20" borderId="59" applyNumberFormat="0" applyProtection="0">
      <alignment horizontal="left" vertical="center" indent="1"/>
    </xf>
    <xf numFmtId="178" fontId="10" fillId="74" borderId="58"/>
    <xf numFmtId="178" fontId="8" fillId="40" borderId="59">
      <alignment horizontal="left" vertical="center" indent="1"/>
    </xf>
    <xf numFmtId="0" fontId="125" fillId="9" borderId="59" applyNumberFormat="0" applyAlignment="0" applyProtection="0"/>
    <xf numFmtId="178" fontId="85" fillId="68" borderId="46"/>
    <xf numFmtId="0" fontId="85" fillId="9" borderId="46" applyNumberFormat="0" applyAlignment="0" applyProtection="0"/>
    <xf numFmtId="4" fontId="29" fillId="27" borderId="59" applyNumberFormat="0" applyProtection="0">
      <alignment horizontal="right" vertical="center"/>
    </xf>
    <xf numFmtId="178" fontId="70" fillId="68" borderId="38"/>
    <xf numFmtId="4" fontId="29" fillId="28" borderId="59" applyNumberFormat="0" applyProtection="0">
      <alignment horizontal="right" vertical="center"/>
    </xf>
    <xf numFmtId="178" fontId="111" fillId="0" borderId="52"/>
    <xf numFmtId="178" fontId="113" fillId="0" borderId="54"/>
    <xf numFmtId="0" fontId="3" fillId="33" borderId="59" applyNumberFormat="0" applyProtection="0">
      <alignment horizontal="left" vertical="center" indent="1"/>
    </xf>
    <xf numFmtId="178" fontId="115" fillId="0" borderId="56"/>
    <xf numFmtId="178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3" fontId="137" fillId="46" borderId="63"/>
    <xf numFmtId="0" fontId="3" fillId="0" borderId="64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178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6" borderId="59" applyNumberFormat="0" applyProtection="0">
      <alignment horizontal="left" vertical="center" indent="1"/>
    </xf>
    <xf numFmtId="178" fontId="8" fillId="75" borderId="59">
      <alignment horizontal="right" vertical="center"/>
    </xf>
    <xf numFmtId="4" fontId="30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4" fillId="31" borderId="59" applyNumberFormat="0" applyProtection="0">
      <alignment horizontal="right" vertical="center"/>
    </xf>
    <xf numFmtId="197" fontId="71" fillId="49" borderId="38">
      <alignment vertical="center"/>
    </xf>
    <xf numFmtId="4" fontId="29" fillId="19" borderId="59" applyNumberFormat="0" applyProtection="0">
      <alignment vertical="center"/>
    </xf>
    <xf numFmtId="178" fontId="135" fillId="47" borderId="46"/>
    <xf numFmtId="178" fontId="8" fillId="40" borderId="59">
      <alignment horizontal="left" vertical="center" indent="1"/>
    </xf>
    <xf numFmtId="4" fontId="29" fillId="19" borderId="59" applyNumberFormat="0" applyProtection="0">
      <alignment horizontal="left" vertical="center" indent="1"/>
    </xf>
    <xf numFmtId="4" fontId="29" fillId="19" borderId="59" applyNumberFormat="0" applyProtection="0">
      <alignment vertical="center"/>
    </xf>
    <xf numFmtId="0" fontId="84" fillId="9" borderId="46" applyNumberFormat="0" applyAlignment="0" applyProtection="0"/>
    <xf numFmtId="178" fontId="60" fillId="0" borderId="61"/>
    <xf numFmtId="0" fontId="28" fillId="9" borderId="59" applyNumberFormat="0" applyAlignment="0" applyProtection="0"/>
    <xf numFmtId="4" fontId="29" fillId="36" borderId="59" applyNumberFormat="0" applyProtection="0">
      <alignment vertical="center"/>
    </xf>
    <xf numFmtId="4" fontId="3" fillId="0" borderId="64"/>
    <xf numFmtId="252" fontId="8" fillId="0" borderId="38"/>
    <xf numFmtId="204" fontId="65" fillId="46" borderId="39">
      <alignment horizontal="center" vertical="center" wrapText="1"/>
    </xf>
    <xf numFmtId="183" fontId="71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59" applyNumberFormat="0" applyProtection="0">
      <alignment horizontal="left" vertical="center" indent="1"/>
    </xf>
    <xf numFmtId="178" fontId="115" fillId="0" borderId="56"/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8" fontId="10" fillId="71" borderId="38">
      <protection locked="0"/>
    </xf>
    <xf numFmtId="0" fontId="84" fillId="9" borderId="46" applyNumberFormat="0" applyAlignment="0" applyProtection="0"/>
    <xf numFmtId="178" fontId="10" fillId="71" borderId="38">
      <protection locked="0"/>
    </xf>
    <xf numFmtId="0" fontId="36" fillId="0" borderId="61" applyNumberFormat="0" applyFill="0" applyAlignment="0" applyProtection="0"/>
    <xf numFmtId="4" fontId="29" fillId="19" borderId="59" applyNumberFormat="0" applyProtection="0">
      <alignment horizontal="left" vertical="center" indent="1"/>
    </xf>
    <xf numFmtId="178" fontId="8" fillId="40" borderId="59">
      <alignment horizontal="left" vertical="center" indent="1"/>
    </xf>
    <xf numFmtId="4" fontId="29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0" fillId="74" borderId="58"/>
    <xf numFmtId="178" fontId="10" fillId="71" borderId="38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20" borderId="59" applyNumberFormat="0" applyProtection="0">
      <alignment horizontal="left" vertical="center" indent="1"/>
    </xf>
    <xf numFmtId="0" fontId="1" fillId="0" borderId="0"/>
    <xf numFmtId="4" fontId="31" fillId="30" borderId="59" applyNumberFormat="0" applyProtection="0">
      <alignment horizontal="left" vertical="center" indent="1"/>
    </xf>
    <xf numFmtId="178" fontId="125" fillId="68" borderId="59"/>
    <xf numFmtId="178" fontId="113" fillId="0" borderId="54"/>
    <xf numFmtId="4" fontId="29" fillId="19" borderId="59" applyNumberFormat="0" applyProtection="0">
      <alignment horizontal="left" vertical="center" indent="1"/>
    </xf>
    <xf numFmtId="178" fontId="113" fillId="0" borderId="54"/>
    <xf numFmtId="4" fontId="8" fillId="31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0" fontId="3" fillId="20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60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59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59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38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38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0" fontId="63" fillId="0" borderId="40" applyNumberFormat="0" applyFont="0" applyAlignment="0" applyProtection="0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40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40">
      <alignment horizontal="left" vertical="center"/>
    </xf>
    <xf numFmtId="178" fontId="10" fillId="0" borderId="45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0" fillId="0" borderId="40"/>
    <xf numFmtId="0" fontId="63" fillId="0" borderId="45" applyNumberFormat="0" applyFont="0" applyAlignment="0" applyProtection="0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38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40"/>
    <xf numFmtId="204" fontId="65" fillId="46" borderId="39">
      <alignment horizontal="center" vertical="center" wrapText="1"/>
    </xf>
    <xf numFmtId="178" fontId="113" fillId="0" borderId="54"/>
    <xf numFmtId="178" fontId="10" fillId="0" borderId="45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0" fillId="71" borderId="38">
      <protection locked="0"/>
    </xf>
    <xf numFmtId="178" fontId="113" fillId="0" borderId="54"/>
    <xf numFmtId="178" fontId="115" fillId="0" borderId="56"/>
    <xf numFmtId="4" fontId="30" fillId="36" borderId="59" applyNumberFormat="0" applyProtection="0">
      <alignment vertical="center"/>
    </xf>
    <xf numFmtId="178" fontId="125" fillId="68" borderId="59"/>
    <xf numFmtId="178" fontId="115" fillId="0" borderId="56"/>
    <xf numFmtId="178" fontId="8" fillId="76" borderId="59">
      <alignment horizontal="left" vertical="center" indent="1"/>
    </xf>
    <xf numFmtId="178" fontId="115" fillId="0" borderId="56"/>
    <xf numFmtId="0" fontId="135" fillId="10" borderId="46" applyNumberFormat="0" applyAlignment="0" applyProtection="0"/>
    <xf numFmtId="4" fontId="29" fillId="19" borderId="59" applyNumberFormat="0" applyProtection="0">
      <alignment horizontal="left" vertical="center" indent="1"/>
    </xf>
    <xf numFmtId="178" fontId="8" fillId="40" borderId="59">
      <alignment horizontal="left" vertical="center" indent="1"/>
    </xf>
    <xf numFmtId="178" fontId="10" fillId="74" borderId="58"/>
    <xf numFmtId="178" fontId="74" fillId="0" borderId="45">
      <protection locked="0"/>
    </xf>
    <xf numFmtId="178" fontId="115" fillId="0" borderId="56"/>
    <xf numFmtId="0" fontId="27" fillId="4" borderId="58" applyNumberFormat="0" applyFont="0" applyAlignment="0" applyProtection="0"/>
    <xf numFmtId="178" fontId="8" fillId="75" borderId="59">
      <alignment horizontal="left" vertical="center" indent="1"/>
    </xf>
    <xf numFmtId="178" fontId="113" fillId="0" borderId="54"/>
    <xf numFmtId="178" fontId="115" fillId="0" borderId="56"/>
    <xf numFmtId="0" fontId="28" fillId="9" borderId="59" applyNumberFormat="0" applyAlignment="0" applyProtection="0"/>
    <xf numFmtId="178" fontId="8" fillId="40" borderId="59">
      <alignment horizontal="left" vertical="center" indent="1"/>
    </xf>
    <xf numFmtId="0" fontId="125" fillId="9" borderId="59" applyNumberFormat="0" applyAlignment="0" applyProtection="0"/>
    <xf numFmtId="178" fontId="85" fillId="68" borderId="46"/>
    <xf numFmtId="0" fontId="85" fillId="9" borderId="46" applyNumberFormat="0" applyAlignment="0" applyProtection="0"/>
    <xf numFmtId="4" fontId="29" fillId="27" borderId="59" applyNumberFormat="0" applyProtection="0">
      <alignment horizontal="right" vertical="center"/>
    </xf>
    <xf numFmtId="178" fontId="70" fillId="68" borderId="38"/>
    <xf numFmtId="4" fontId="29" fillId="28" borderId="59" applyNumberFormat="0" applyProtection="0">
      <alignment horizontal="right" vertical="center"/>
    </xf>
    <xf numFmtId="178" fontId="111" fillId="0" borderId="52"/>
    <xf numFmtId="178" fontId="113" fillId="0" borderId="54"/>
    <xf numFmtId="0" fontId="3" fillId="33" borderId="59" applyNumberFormat="0" applyProtection="0">
      <alignment horizontal="left" vertical="center" indent="1"/>
    </xf>
    <xf numFmtId="178" fontId="115" fillId="0" borderId="56"/>
    <xf numFmtId="178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3" fontId="137" fillId="46" borderId="63"/>
    <xf numFmtId="0" fontId="3" fillId="0" borderId="64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178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6" borderId="59" applyNumberFormat="0" applyProtection="0">
      <alignment horizontal="left" vertical="center" indent="1"/>
    </xf>
    <xf numFmtId="178" fontId="8" fillId="75" borderId="59">
      <alignment horizontal="right" vertical="center"/>
    </xf>
    <xf numFmtId="4" fontId="30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4" fillId="31" borderId="59" applyNumberFormat="0" applyProtection="0">
      <alignment horizontal="right" vertical="center"/>
    </xf>
    <xf numFmtId="4" fontId="29" fillId="19" borderId="59" applyNumberFormat="0" applyProtection="0">
      <alignment horizontal="left" vertical="center" indent="1"/>
    </xf>
    <xf numFmtId="4" fontId="29" fillId="28" borderId="59" applyNumberFormat="0" applyProtection="0">
      <alignment horizontal="right" vertical="center"/>
    </xf>
    <xf numFmtId="178" fontId="135" fillId="47" borderId="46"/>
    <xf numFmtId="178" fontId="8" fillId="40" borderId="59">
      <alignment horizontal="left" vertical="center" indent="1"/>
    </xf>
    <xf numFmtId="197" fontId="71" fillId="49" borderId="38">
      <alignment vertical="center"/>
    </xf>
    <xf numFmtId="178" fontId="60" fillId="0" borderId="61"/>
    <xf numFmtId="0" fontId="13" fillId="4" borderId="58" applyNumberFormat="0" applyFont="0" applyAlignment="0" applyProtection="0"/>
    <xf numFmtId="4" fontId="29" fillId="36" borderId="59" applyNumberFormat="0" applyProtection="0">
      <alignment vertical="center"/>
    </xf>
    <xf numFmtId="4" fontId="3" fillId="0" borderId="64"/>
    <xf numFmtId="252" fontId="8" fillId="0" borderId="38"/>
    <xf numFmtId="180" fontId="111" fillId="0" borderId="52"/>
    <xf numFmtId="183" fontId="71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8" fontId="125" fillId="68" borderId="59"/>
    <xf numFmtId="197" fontId="71" fillId="49" borderId="38">
      <alignment vertical="center"/>
    </xf>
    <xf numFmtId="0" fontId="36" fillId="0" borderId="61" applyNumberFormat="0" applyFill="0" applyAlignment="0" applyProtection="0"/>
    <xf numFmtId="178" fontId="85" fillId="68" borderId="46"/>
    <xf numFmtId="4" fontId="29" fillId="19" borderId="59" applyNumberFormat="0" applyProtection="0">
      <alignment horizontal="left" vertical="center" indent="1"/>
    </xf>
    <xf numFmtId="178" fontId="8" fillId="40" borderId="59">
      <alignment horizontal="left" vertical="center" indent="1"/>
    </xf>
    <xf numFmtId="4" fontId="29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4" borderId="58" applyNumberFormat="0" applyFont="0" applyAlignment="0" applyProtection="0"/>
    <xf numFmtId="0" fontId="1" fillId="0" borderId="0"/>
    <xf numFmtId="4" fontId="31" fillId="30" borderId="59" applyNumberFormat="0" applyProtection="0">
      <alignment horizontal="left" vertical="center" indent="1"/>
    </xf>
    <xf numFmtId="178" fontId="125" fillId="68" borderId="59"/>
    <xf numFmtId="178" fontId="113" fillId="0" borderId="54"/>
    <xf numFmtId="4" fontId="29" fillId="31" borderId="60" applyNumberFormat="0" applyProtection="0">
      <alignment horizontal="left" vertical="center" indent="1"/>
    </xf>
    <xf numFmtId="178" fontId="113" fillId="0" borderId="54"/>
    <xf numFmtId="4" fontId="8" fillId="31" borderId="59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2" borderId="59" applyNumberFormat="0" applyProtection="0">
      <alignment horizontal="right" vertical="center"/>
    </xf>
    <xf numFmtId="178" fontId="113" fillId="0" borderId="54"/>
    <xf numFmtId="178" fontId="115" fillId="0" borderId="56"/>
    <xf numFmtId="178" fontId="113" fillId="0" borderId="54"/>
    <xf numFmtId="0" fontId="3" fillId="20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60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59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59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38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38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0" fontId="63" fillId="0" borderId="40" applyNumberFormat="0" applyFont="0" applyAlignment="0" applyProtection="0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40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40">
      <alignment horizontal="left" vertical="center"/>
    </xf>
    <xf numFmtId="178" fontId="10" fillId="0" borderId="45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0" fillId="0" borderId="40"/>
    <xf numFmtId="0" fontId="63" fillId="0" borderId="45" applyNumberFormat="0" applyFont="0" applyAlignment="0" applyProtection="0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38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40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4" fontId="30" fillId="36" borderId="59" applyNumberFormat="0" applyProtection="0">
      <alignment vertical="center"/>
    </xf>
    <xf numFmtId="178" fontId="115" fillId="0" borderId="56"/>
    <xf numFmtId="178" fontId="8" fillId="76" borderId="59">
      <alignment horizontal="left" vertical="center" indent="1"/>
    </xf>
    <xf numFmtId="178" fontId="115" fillId="0" borderId="56"/>
    <xf numFmtId="0" fontId="135" fillId="10" borderId="46" applyNumberFormat="0" applyAlignment="0" applyProtection="0"/>
    <xf numFmtId="4" fontId="31" fillId="3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8" fontId="10" fillId="74" borderId="58"/>
    <xf numFmtId="178" fontId="74" fillId="0" borderId="45">
      <protection locked="0"/>
    </xf>
    <xf numFmtId="178" fontId="115" fillId="0" borderId="56"/>
    <xf numFmtId="0" fontId="27" fillId="4" borderId="58" applyNumberFormat="0" applyFont="0" applyAlignment="0" applyProtection="0"/>
    <xf numFmtId="178" fontId="8" fillId="75" borderId="59">
      <alignment horizontal="left" vertical="center" indent="1"/>
    </xf>
    <xf numFmtId="178" fontId="113" fillId="0" borderId="54"/>
    <xf numFmtId="178" fontId="115" fillId="0" borderId="56"/>
    <xf numFmtId="178" fontId="8" fillId="40" borderId="59">
      <alignment horizontal="left" vertical="center" indent="1"/>
    </xf>
    <xf numFmtId="4" fontId="29" fillId="25" borderId="59" applyNumberFormat="0" applyProtection="0">
      <alignment horizontal="right" vertical="center"/>
    </xf>
    <xf numFmtId="4" fontId="29" fillId="19" borderId="59" applyNumberFormat="0" applyProtection="0">
      <alignment vertical="center"/>
    </xf>
    <xf numFmtId="178" fontId="8" fillId="40" borderId="59">
      <alignment horizontal="left" vertical="center" indent="1"/>
    </xf>
    <xf numFmtId="0" fontId="125" fillId="9" borderId="59" applyNumberFormat="0" applyAlignment="0" applyProtection="0"/>
    <xf numFmtId="178" fontId="85" fillId="68" borderId="46"/>
    <xf numFmtId="0" fontId="85" fillId="9" borderId="46" applyNumberFormat="0" applyAlignment="0" applyProtection="0"/>
    <xf numFmtId="178" fontId="70" fillId="68" borderId="38"/>
    <xf numFmtId="4" fontId="29" fillId="21" borderId="59" applyNumberFormat="0" applyProtection="0">
      <alignment horizontal="right" vertical="center"/>
    </xf>
    <xf numFmtId="178" fontId="111" fillId="0" borderId="52"/>
    <xf numFmtId="178" fontId="10" fillId="74" borderId="58"/>
    <xf numFmtId="178" fontId="113" fillId="0" borderId="54"/>
    <xf numFmtId="0" fontId="3" fillId="20" borderId="59" applyNumberFormat="0" applyProtection="0">
      <alignment horizontal="left" vertical="center" indent="1"/>
    </xf>
    <xf numFmtId="178" fontId="115" fillId="0" borderId="56"/>
    <xf numFmtId="4" fontId="8" fillId="31" borderId="59" applyNumberFormat="0" applyProtection="0">
      <alignment horizontal="left" vertical="center" indent="1"/>
    </xf>
    <xf numFmtId="178" fontId="8" fillId="75" borderId="59">
      <alignment horizontal="left" vertical="center" indent="1"/>
    </xf>
    <xf numFmtId="4" fontId="8" fillId="33" borderId="59" applyNumberFormat="0" applyProtection="0">
      <alignment horizontal="left" vertical="center" indent="1"/>
    </xf>
    <xf numFmtId="183" fontId="137" fillId="46" borderId="63"/>
    <xf numFmtId="0" fontId="3" fillId="0" borderId="64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178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178" fontId="8" fillId="76" borderId="59">
      <alignment horizontal="left" vertical="center" indent="1"/>
    </xf>
    <xf numFmtId="0" fontId="3" fillId="0" borderId="64"/>
    <xf numFmtId="0" fontId="3" fillId="33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6" borderId="59" applyNumberFormat="0" applyProtection="0">
      <alignment vertical="center"/>
    </xf>
    <xf numFmtId="4" fontId="29" fillId="36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4" fontId="30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8" fontId="85" fillId="68" borderId="46"/>
    <xf numFmtId="4" fontId="29" fillId="19" borderId="59" applyNumberFormat="0" applyProtection="0">
      <alignment vertical="center"/>
    </xf>
    <xf numFmtId="4" fontId="29" fillId="22" borderId="59" applyNumberFormat="0" applyProtection="0">
      <alignment horizontal="right" vertical="center"/>
    </xf>
    <xf numFmtId="178" fontId="8" fillId="40" borderId="59">
      <alignment horizontal="left" vertical="center" indent="1"/>
    </xf>
    <xf numFmtId="4" fontId="29" fillId="27" borderId="59" applyNumberFormat="0" applyProtection="0">
      <alignment horizontal="right" vertical="center"/>
    </xf>
    <xf numFmtId="4" fontId="29" fillId="24" borderId="59" applyNumberFormat="0" applyProtection="0">
      <alignment horizontal="right" vertical="center"/>
    </xf>
    <xf numFmtId="4" fontId="29" fillId="2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8" fontId="60" fillId="0" borderId="61"/>
    <xf numFmtId="4" fontId="30" fillId="19" borderId="59" applyNumberFormat="0" applyProtection="0">
      <alignment vertical="center"/>
    </xf>
    <xf numFmtId="0" fontId="28" fillId="9" borderId="59" applyNumberFormat="0" applyAlignment="0" applyProtection="0"/>
    <xf numFmtId="4" fontId="29" fillId="36" borderId="59" applyNumberFormat="0" applyProtection="0">
      <alignment vertical="center"/>
    </xf>
    <xf numFmtId="4" fontId="3" fillId="0" borderId="64"/>
    <xf numFmtId="252" fontId="8" fillId="0" borderId="38"/>
    <xf numFmtId="178" fontId="111" fillId="0" borderId="52"/>
    <xf numFmtId="183" fontId="71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59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8" fontId="10" fillId="74" borderId="58"/>
    <xf numFmtId="0" fontId="36" fillId="0" borderId="61" applyNumberFormat="0" applyFill="0" applyAlignment="0" applyProtection="0"/>
    <xf numFmtId="0" fontId="13" fillId="4" borderId="58" applyNumberFormat="0" applyFont="0" applyAlignment="0" applyProtection="0"/>
    <xf numFmtId="4" fontId="30" fillId="19" borderId="59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85" fillId="68" borderId="46"/>
    <xf numFmtId="0" fontId="84" fillId="9" borderId="4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20" borderId="59" applyNumberFormat="0" applyProtection="0">
      <alignment horizontal="left" vertical="center" indent="1"/>
    </xf>
    <xf numFmtId="0" fontId="1" fillId="0" borderId="0"/>
    <xf numFmtId="4" fontId="31" fillId="30" borderId="59" applyNumberFormat="0" applyProtection="0">
      <alignment horizontal="left" vertical="center" indent="1"/>
    </xf>
    <xf numFmtId="4" fontId="29" fillId="24" borderId="59" applyNumberFormat="0" applyProtection="0">
      <alignment horizontal="right" vertical="center"/>
    </xf>
    <xf numFmtId="178" fontId="113" fillId="0" borderId="54"/>
    <xf numFmtId="4" fontId="29" fillId="19" borderId="59" applyNumberFormat="0" applyProtection="0">
      <alignment horizontal="left" vertical="center" indent="1"/>
    </xf>
    <xf numFmtId="178" fontId="113" fillId="0" borderId="54"/>
    <xf numFmtId="4" fontId="8" fillId="31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60" fillId="0" borderId="61"/>
    <xf numFmtId="178" fontId="113" fillId="0" borderId="54"/>
    <xf numFmtId="178" fontId="115" fillId="0" borderId="56"/>
    <xf numFmtId="178" fontId="113" fillId="0" borderId="54"/>
    <xf numFmtId="0" fontId="3" fillId="20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60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59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59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38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38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10" fontId="104" fillId="72" borderId="64" applyNumberFormat="0" applyFill="0" applyBorder="0" applyAlignment="0" applyProtection="0">
      <protection locked="0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40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40">
      <alignment horizontal="left" vertical="center"/>
    </xf>
    <xf numFmtId="10" fontId="104" fillId="72" borderId="64" applyNumberFormat="0" applyFill="0" applyBorder="0" applyAlignment="0" applyProtection="0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0" fontId="104" fillId="72" borderId="64" applyNumberFormat="0" applyFill="0" applyBorder="0" applyAlignment="0" applyProtection="0">
      <protection locked="0"/>
    </xf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0" fontId="104" fillId="72" borderId="64" applyNumberFormat="0" applyFill="0" applyBorder="0" applyAlignment="0" applyProtection="0">
      <protection locked="0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38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40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4" fontId="30" fillId="36" borderId="59" applyNumberFormat="0" applyProtection="0">
      <alignment vertical="center"/>
    </xf>
    <xf numFmtId="178" fontId="125" fillId="68" borderId="59"/>
    <xf numFmtId="178" fontId="115" fillId="0" borderId="56"/>
    <xf numFmtId="178" fontId="8" fillId="76" borderId="59">
      <alignment horizontal="left" vertical="center" indent="1"/>
    </xf>
    <xf numFmtId="178" fontId="115" fillId="0" borderId="56"/>
    <xf numFmtId="4" fontId="29" fillId="23" borderId="59" applyNumberFormat="0" applyProtection="0">
      <alignment horizontal="right" vertical="center"/>
    </xf>
    <xf numFmtId="4" fontId="29" fillId="19" borderId="59" applyNumberFormat="0" applyProtection="0">
      <alignment horizontal="left" vertical="center" indent="1"/>
    </xf>
    <xf numFmtId="178" fontId="8" fillId="40" borderId="59">
      <alignment horizontal="left" vertical="center" indent="1"/>
    </xf>
    <xf numFmtId="178" fontId="10" fillId="74" borderId="58"/>
    <xf numFmtId="178" fontId="74" fillId="0" borderId="45">
      <protection locked="0"/>
    </xf>
    <xf numFmtId="178" fontId="115" fillId="0" borderId="56"/>
    <xf numFmtId="0" fontId="27" fillId="4" borderId="58" applyNumberFormat="0" applyFont="0" applyAlignment="0" applyProtection="0"/>
    <xf numFmtId="178" fontId="8" fillId="75" borderId="59">
      <alignment horizontal="left" vertical="center" indent="1"/>
    </xf>
    <xf numFmtId="4" fontId="29" fillId="21" borderId="59" applyNumberFormat="0" applyProtection="0">
      <alignment horizontal="right" vertical="center"/>
    </xf>
    <xf numFmtId="178" fontId="113" fillId="0" borderId="54"/>
    <xf numFmtId="178" fontId="115" fillId="0" borderId="56"/>
    <xf numFmtId="0" fontId="28" fillId="9" borderId="59" applyNumberFormat="0" applyAlignment="0" applyProtection="0"/>
    <xf numFmtId="4" fontId="29" fillId="36" borderId="59" applyNumberFormat="0" applyProtection="0">
      <alignment horizontal="left" vertical="center" indent="1"/>
    </xf>
    <xf numFmtId="0" fontId="125" fillId="9" borderId="59" applyNumberFormat="0" applyAlignment="0" applyProtection="0"/>
    <xf numFmtId="178" fontId="85" fillId="68" borderId="46"/>
    <xf numFmtId="0" fontId="85" fillId="9" borderId="46" applyNumberFormat="0" applyAlignment="0" applyProtection="0"/>
    <xf numFmtId="4" fontId="8" fillId="31" borderId="59" applyNumberFormat="0" applyProtection="0">
      <alignment horizontal="left" vertical="center" indent="1"/>
    </xf>
    <xf numFmtId="178" fontId="70" fillId="68" borderId="38"/>
    <xf numFmtId="178" fontId="8" fillId="75" borderId="59">
      <alignment horizontal="left" vertical="center" indent="1"/>
    </xf>
    <xf numFmtId="178" fontId="111" fillId="0" borderId="52"/>
    <xf numFmtId="178" fontId="113" fillId="0" borderId="54"/>
    <xf numFmtId="0" fontId="3" fillId="34" borderId="59" applyNumberFormat="0" applyProtection="0">
      <alignment horizontal="left" vertical="center" indent="1"/>
    </xf>
    <xf numFmtId="178" fontId="115" fillId="0" borderId="56"/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83" fontId="137" fillId="46" borderId="63"/>
    <xf numFmtId="0" fontId="3" fillId="0" borderId="64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4" fontId="29" fillId="36" borderId="59" applyNumberFormat="0" applyProtection="0">
      <alignment vertical="center"/>
    </xf>
    <xf numFmtId="4" fontId="30" fillId="36" borderId="59" applyNumberFormat="0" applyProtection="0">
      <alignment vertical="center"/>
    </xf>
    <xf numFmtId="4" fontId="29" fillId="36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4" fontId="29" fillId="36" borderId="59" applyNumberFormat="0" applyProtection="0">
      <alignment horizontal="left" vertical="center" indent="1"/>
    </xf>
    <xf numFmtId="0" fontId="3" fillId="0" borderId="64"/>
    <xf numFmtId="4" fontId="29" fillId="31" borderId="59" applyNumberFormat="0" applyProtection="0">
      <alignment horizontal="right" vertical="center"/>
    </xf>
    <xf numFmtId="178" fontId="8" fillId="75" borderId="59">
      <alignment horizontal="right" vertical="center"/>
    </xf>
    <xf numFmtId="178" fontId="8" fillId="40" borderId="59">
      <alignment horizontal="left" vertical="center" indent="1"/>
    </xf>
    <xf numFmtId="178" fontId="10" fillId="74" borderId="58"/>
    <xf numFmtId="178" fontId="85" fillId="68" borderId="46"/>
    <xf numFmtId="0" fontId="85" fillId="9" borderId="46" applyNumberFormat="0" applyAlignment="0" applyProtection="0"/>
    <xf numFmtId="178" fontId="8" fillId="75" borderId="59">
      <alignment horizontal="right" vertical="center"/>
    </xf>
    <xf numFmtId="0" fontId="36" fillId="0" borderId="61" applyNumberFormat="0" applyFill="0" applyAlignment="0" applyProtection="0"/>
    <xf numFmtId="0" fontId="3" fillId="20" borderId="59" applyNumberFormat="0" applyProtection="0">
      <alignment horizontal="left" vertical="center" indent="1"/>
    </xf>
    <xf numFmtId="178" fontId="8" fillId="70" borderId="59">
      <alignment horizontal="left" vertical="center" indent="1"/>
    </xf>
    <xf numFmtId="4" fontId="3" fillId="0" borderId="64"/>
    <xf numFmtId="252" fontId="8" fillId="0" borderId="38"/>
    <xf numFmtId="178" fontId="113" fillId="0" borderId="54"/>
    <xf numFmtId="0" fontId="3" fillId="34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59" applyNumberFormat="0" applyProtection="0">
      <alignment horizontal="left" vertical="center" indent="1"/>
    </xf>
    <xf numFmtId="180" fontId="111" fillId="0" borderId="52"/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8" fontId="125" fillId="68" borderId="59"/>
    <xf numFmtId="197" fontId="71" fillId="49" borderId="38">
      <alignment vertical="center"/>
    </xf>
    <xf numFmtId="0" fontId="36" fillId="0" borderId="61" applyNumberFormat="0" applyFill="0" applyAlignment="0" applyProtection="0"/>
    <xf numFmtId="4" fontId="29" fillId="19" borderId="59" applyNumberFormat="0" applyProtection="0">
      <alignment horizontal="left" vertical="center" indent="1"/>
    </xf>
    <xf numFmtId="4" fontId="29" fillId="23" borderId="59" applyNumberFormat="0" applyProtection="0">
      <alignment horizontal="right" vertical="center"/>
    </xf>
    <xf numFmtId="4" fontId="29" fillId="26" borderId="59" applyNumberFormat="0" applyProtection="0">
      <alignment horizontal="right" vertical="center"/>
    </xf>
    <xf numFmtId="4" fontId="29" fillId="29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74" fillId="0" borderId="45">
      <protection locked="0"/>
    </xf>
    <xf numFmtId="0" fontId="1" fillId="0" borderId="0"/>
    <xf numFmtId="4" fontId="31" fillId="30" borderId="59" applyNumberFormat="0" applyProtection="0">
      <alignment horizontal="left" vertical="center" indent="1"/>
    </xf>
    <xf numFmtId="4" fontId="29" fillId="28" borderId="59" applyNumberFormat="0" applyProtection="0">
      <alignment horizontal="right" vertical="center"/>
    </xf>
    <xf numFmtId="178" fontId="113" fillId="0" borderId="54"/>
    <xf numFmtId="178" fontId="70" fillId="68" borderId="38"/>
    <xf numFmtId="178" fontId="113" fillId="0" borderId="54"/>
    <xf numFmtId="4" fontId="8" fillId="31" borderId="59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2" borderId="59" applyNumberFormat="0" applyProtection="0">
      <alignment horizontal="right" vertical="center"/>
    </xf>
    <xf numFmtId="178" fontId="113" fillId="0" borderId="54"/>
    <xf numFmtId="178" fontId="115" fillId="0" borderId="56"/>
    <xf numFmtId="178" fontId="113" fillId="0" borderId="54"/>
    <xf numFmtId="0" fontId="3" fillId="20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60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59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59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38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38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0" fontId="63" fillId="0" borderId="45" applyNumberFormat="0" applyFont="0" applyAlignment="0" applyProtection="0"/>
    <xf numFmtId="216" fontId="102" fillId="71" borderId="38">
      <protection locked="0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40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40">
      <alignment horizontal="left" vertical="center"/>
    </xf>
    <xf numFmtId="178" fontId="10" fillId="0" borderId="45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80" fontId="102" fillId="71" borderId="38">
      <protection locked="0"/>
    </xf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38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40"/>
    <xf numFmtId="204" fontId="65" fillId="46" borderId="39">
      <alignment horizontal="center" vertical="center" wrapText="1"/>
    </xf>
    <xf numFmtId="178" fontId="113" fillId="0" borderId="54"/>
    <xf numFmtId="10" fontId="104" fillId="72" borderId="64" applyNumberFormat="0" applyFill="0" applyBorder="0" applyAlignment="0" applyProtection="0">
      <protection locked="0"/>
    </xf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60" fillId="0" borderId="61"/>
    <xf numFmtId="178" fontId="115" fillId="0" borderId="56"/>
    <xf numFmtId="178" fontId="8" fillId="76" borderId="59">
      <alignment horizontal="left" vertical="center" indent="1"/>
    </xf>
    <xf numFmtId="178" fontId="115" fillId="0" borderId="56"/>
    <xf numFmtId="4" fontId="29" fillId="27" borderId="59" applyNumberFormat="0" applyProtection="0">
      <alignment horizontal="right" vertical="center"/>
    </xf>
    <xf numFmtId="0" fontId="135" fillId="10" borderId="46" applyNumberFormat="0" applyAlignment="0" applyProtection="0"/>
    <xf numFmtId="178" fontId="125" fillId="68" borderId="59"/>
    <xf numFmtId="178" fontId="10" fillId="74" borderId="58"/>
    <xf numFmtId="178" fontId="115" fillId="0" borderId="56"/>
    <xf numFmtId="0" fontId="27" fillId="4" borderId="58" applyNumberFormat="0" applyFont="0" applyAlignment="0" applyProtection="0"/>
    <xf numFmtId="178" fontId="8" fillId="75" borderId="59">
      <alignment horizontal="left" vertical="center" indent="1"/>
    </xf>
    <xf numFmtId="178" fontId="85" fillId="68" borderId="46"/>
    <xf numFmtId="178" fontId="113" fillId="0" borderId="54"/>
    <xf numFmtId="178" fontId="115" fillId="0" borderId="56"/>
    <xf numFmtId="0" fontId="36" fillId="0" borderId="61" applyNumberFormat="0" applyFill="0" applyAlignment="0" applyProtection="0"/>
    <xf numFmtId="4" fontId="29" fillId="19" borderId="59" applyNumberFormat="0" applyProtection="0">
      <alignment horizontal="left" vertical="center" indent="1"/>
    </xf>
    <xf numFmtId="178" fontId="8" fillId="40" borderId="59">
      <alignment horizontal="left" vertical="center" indent="1"/>
    </xf>
    <xf numFmtId="4" fontId="29" fillId="25" borderId="59" applyNumberFormat="0" applyProtection="0">
      <alignment horizontal="right" vertical="center"/>
    </xf>
    <xf numFmtId="4" fontId="29" fillId="25" borderId="59" applyNumberFormat="0" applyProtection="0">
      <alignment horizontal="right" vertical="center"/>
    </xf>
    <xf numFmtId="4" fontId="29" fillId="26" borderId="59" applyNumberFormat="0" applyProtection="0">
      <alignment horizontal="right" vertical="center"/>
    </xf>
    <xf numFmtId="183" fontId="71" fillId="0" borderId="63">
      <protection locked="0"/>
    </xf>
    <xf numFmtId="178" fontId="135" fillId="47" borderId="46"/>
    <xf numFmtId="0" fontId="135" fillId="10" borderId="46" applyNumberFormat="0" applyAlignment="0" applyProtection="0"/>
    <xf numFmtId="178" fontId="125" fillId="68" borderId="59"/>
    <xf numFmtId="0" fontId="125" fillId="9" borderId="59" applyNumberFormat="0" applyAlignment="0" applyProtection="0"/>
    <xf numFmtId="178" fontId="85" fillId="68" borderId="46"/>
    <xf numFmtId="0" fontId="85" fillId="9" borderId="46" applyNumberFormat="0" applyAlignment="0" applyProtection="0"/>
    <xf numFmtId="4" fontId="29" fillId="27" borderId="59" applyNumberFormat="0" applyProtection="0">
      <alignment horizontal="right" vertical="center"/>
    </xf>
    <xf numFmtId="178" fontId="70" fillId="68" borderId="38"/>
    <xf numFmtId="4" fontId="29" fillId="28" borderId="59" applyNumberFormat="0" applyProtection="0">
      <alignment horizontal="right" vertical="center"/>
    </xf>
    <xf numFmtId="178" fontId="111" fillId="0" borderId="52"/>
    <xf numFmtId="178" fontId="113" fillId="0" borderId="54"/>
    <xf numFmtId="0" fontId="3" fillId="33" borderId="59" applyNumberFormat="0" applyProtection="0">
      <alignment horizontal="left" vertical="center" indent="1"/>
    </xf>
    <xf numFmtId="178" fontId="115" fillId="0" borderId="56"/>
    <xf numFmtId="178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3" fontId="137" fillId="46" borderId="63"/>
    <xf numFmtId="0" fontId="3" fillId="0" borderId="64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178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6" borderId="59" applyNumberFormat="0" applyProtection="0">
      <alignment horizontal="left" vertical="center" indent="1"/>
    </xf>
    <xf numFmtId="178" fontId="8" fillId="75" borderId="59">
      <alignment horizontal="right" vertical="center"/>
    </xf>
    <xf numFmtId="4" fontId="30" fillId="31" borderId="59" applyNumberFormat="0" applyProtection="0">
      <alignment horizontal="right" vertical="center"/>
    </xf>
    <xf numFmtId="178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23" borderId="59" applyNumberFormat="0" applyProtection="0">
      <alignment horizontal="right" vertical="center"/>
    </xf>
    <xf numFmtId="0" fontId="84" fillId="9" borderId="46" applyNumberFormat="0" applyAlignment="0" applyProtection="0"/>
    <xf numFmtId="183" fontId="71" fillId="0" borderId="63">
      <protection locked="0"/>
    </xf>
    <xf numFmtId="4" fontId="29" fillId="24" borderId="59" applyNumberFormat="0" applyProtection="0">
      <alignment horizontal="right" vertical="center"/>
    </xf>
    <xf numFmtId="4" fontId="29" fillId="2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0" fillId="19" borderId="59" applyNumberFormat="0" applyProtection="0">
      <alignment vertical="center"/>
    </xf>
    <xf numFmtId="178" fontId="125" fillId="68" borderId="59"/>
    <xf numFmtId="4" fontId="30" fillId="31" borderId="59" applyNumberFormat="0" applyProtection="0">
      <alignment horizontal="right" vertical="center"/>
    </xf>
    <xf numFmtId="4" fontId="3" fillId="0" borderId="64"/>
    <xf numFmtId="252" fontId="8" fillId="0" borderId="38"/>
    <xf numFmtId="0" fontId="125" fillId="9" borderId="5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4" borderId="59" applyNumberFormat="0" applyProtection="0">
      <alignment horizontal="left" vertical="center" indent="1"/>
    </xf>
    <xf numFmtId="178" fontId="115" fillId="0" borderId="56"/>
    <xf numFmtId="0" fontId="3" fillId="35" borderId="59" applyNumberFormat="0" applyProtection="0">
      <alignment horizontal="left" vertical="center" indent="1"/>
    </xf>
    <xf numFmtId="4" fontId="30" fillId="36" borderId="59" applyNumberFormat="0" applyProtection="0">
      <alignment vertical="center"/>
    </xf>
    <xf numFmtId="178" fontId="8" fillId="40" borderId="59">
      <alignment horizontal="left" vertical="center" indent="1"/>
    </xf>
    <xf numFmtId="178" fontId="8" fillId="40" borderId="59">
      <alignment horizontal="left" vertical="center" indent="1"/>
    </xf>
    <xf numFmtId="4" fontId="34" fillId="31" borderId="59" applyNumberFormat="0" applyProtection="0">
      <alignment horizontal="right" vertical="center"/>
    </xf>
    <xf numFmtId="197" fontId="71" fillId="49" borderId="38">
      <alignment vertical="center"/>
    </xf>
    <xf numFmtId="4" fontId="30" fillId="19" borderId="59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9" borderId="4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23" borderId="59" applyNumberFormat="0" applyProtection="0">
      <alignment horizontal="right" vertical="center"/>
    </xf>
    <xf numFmtId="178" fontId="10" fillId="74" borderId="58"/>
    <xf numFmtId="178" fontId="113" fillId="0" borderId="54"/>
    <xf numFmtId="4" fontId="29" fillId="25" borderId="59" applyNumberFormat="0" applyProtection="0">
      <alignment horizontal="right" vertical="center"/>
    </xf>
    <xf numFmtId="178" fontId="113" fillId="0" borderId="54"/>
    <xf numFmtId="4" fontId="29" fillId="27" borderId="59" applyNumberFormat="0" applyProtection="0">
      <alignment horizontal="right" vertical="center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4" fontId="29" fillId="26" borderId="59" applyNumberFormat="0" applyProtection="0">
      <alignment horizontal="right" vertical="center"/>
    </xf>
    <xf numFmtId="178" fontId="115" fillId="0" borderId="56"/>
    <xf numFmtId="178" fontId="113" fillId="0" borderId="54"/>
    <xf numFmtId="178" fontId="113" fillId="0" borderId="54"/>
    <xf numFmtId="4" fontId="29" fillId="24" borderId="59" applyNumberFormat="0" applyProtection="0">
      <alignment horizontal="right" vertical="center"/>
    </xf>
    <xf numFmtId="178" fontId="115" fillId="0" borderId="56"/>
    <xf numFmtId="178" fontId="113" fillId="0" borderId="54"/>
    <xf numFmtId="4" fontId="29" fillId="22" borderId="59" applyNumberFormat="0" applyProtection="0">
      <alignment horizontal="right" vertical="center"/>
    </xf>
    <xf numFmtId="178" fontId="115" fillId="0" borderId="56"/>
    <xf numFmtId="178" fontId="113" fillId="0" borderId="54"/>
    <xf numFmtId="4" fontId="31" fillId="30" borderId="59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38">
      <protection locked="0"/>
    </xf>
    <xf numFmtId="178" fontId="10" fillId="0" borderId="45"/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38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10" fillId="0" borderId="40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10" fillId="0" borderId="45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0" fontId="63" fillId="0" borderId="45" applyNumberFormat="0" applyFont="0" applyAlignment="0" applyProtection="0"/>
    <xf numFmtId="0" fontId="63" fillId="0" borderId="45" applyNumberFormat="0" applyFont="0" applyAlignment="0" applyProtection="0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96" fillId="0" borderId="40"/>
    <xf numFmtId="216" fontId="102" fillId="71" borderId="38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40"/>
    <xf numFmtId="204" fontId="65" fillId="46" borderId="39">
      <alignment horizontal="center" vertical="center" wrapText="1"/>
    </xf>
    <xf numFmtId="178" fontId="113" fillId="0" borderId="54"/>
    <xf numFmtId="0" fontId="63" fillId="0" borderId="40" applyNumberFormat="0" applyFont="0" applyAlignment="0" applyProtection="0"/>
    <xf numFmtId="10" fontId="104" fillId="72" borderId="64" applyNumberFormat="0" applyFill="0" applyBorder="0" applyAlignment="0" applyProtection="0">
      <protection locked="0"/>
    </xf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4" fontId="29" fillId="25" borderId="59" applyNumberFormat="0" applyProtection="0">
      <alignment horizontal="right" vertical="center"/>
    </xf>
    <xf numFmtId="178" fontId="113" fillId="0" borderId="54"/>
    <xf numFmtId="178" fontId="115" fillId="0" borderId="56"/>
    <xf numFmtId="0" fontId="3" fillId="20" borderId="59" applyNumberFormat="0" applyProtection="0">
      <alignment horizontal="left" vertical="center" indent="1"/>
    </xf>
    <xf numFmtId="178" fontId="115" fillId="0" borderId="56"/>
    <xf numFmtId="4" fontId="29" fillId="31" borderId="60" applyNumberFormat="0" applyProtection="0">
      <alignment horizontal="left" vertical="center" indent="1"/>
    </xf>
    <xf numFmtId="178" fontId="115" fillId="0" borderId="56"/>
    <xf numFmtId="4" fontId="29" fillId="29" borderId="59" applyNumberFormat="0" applyProtection="0">
      <alignment horizontal="right" vertical="center"/>
    </xf>
    <xf numFmtId="4" fontId="29" fillId="24" borderId="59" applyNumberFormat="0" applyProtection="0">
      <alignment horizontal="right" vertical="center"/>
    </xf>
    <xf numFmtId="4" fontId="30" fillId="19" borderId="59" applyNumberFormat="0" applyProtection="0">
      <alignment vertical="center"/>
    </xf>
    <xf numFmtId="4" fontId="29" fillId="26" borderId="59" applyNumberFormat="0" applyProtection="0">
      <alignment horizontal="right" vertical="center"/>
    </xf>
    <xf numFmtId="178" fontId="115" fillId="0" borderId="56"/>
    <xf numFmtId="0" fontId="3" fillId="20" borderId="59" applyNumberFormat="0" applyProtection="0">
      <alignment horizontal="left" vertical="center" indent="1"/>
    </xf>
    <xf numFmtId="4" fontId="29" fillId="28" borderId="59" applyNumberFormat="0" applyProtection="0">
      <alignment horizontal="right" vertical="center"/>
    </xf>
    <xf numFmtId="4" fontId="29" fillId="21" borderId="59" applyNumberFormat="0" applyProtection="0">
      <alignment horizontal="right" vertical="center"/>
    </xf>
    <xf numFmtId="178" fontId="113" fillId="0" borderId="54"/>
    <xf numFmtId="178" fontId="115" fillId="0" borderId="56"/>
    <xf numFmtId="4" fontId="34" fillId="31" borderId="59" applyNumberFormat="0" applyProtection="0">
      <alignment horizontal="right" vertical="center"/>
    </xf>
    <xf numFmtId="0" fontId="3" fillId="35" borderId="59" applyNumberFormat="0" applyProtection="0">
      <alignment horizontal="left" vertical="center" indent="1"/>
    </xf>
    <xf numFmtId="178" fontId="111" fillId="0" borderId="52"/>
    <xf numFmtId="178" fontId="113" fillId="0" borderId="54"/>
    <xf numFmtId="0" fontId="3" fillId="33" borderId="59" applyNumberFormat="0" applyProtection="0">
      <alignment horizontal="left" vertical="center" indent="1"/>
    </xf>
    <xf numFmtId="178" fontId="115" fillId="0" borderId="56"/>
    <xf numFmtId="178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3" fontId="137" fillId="46" borderId="63"/>
    <xf numFmtId="0" fontId="3" fillId="0" borderId="64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178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6" borderId="59" applyNumberFormat="0" applyProtection="0">
      <alignment horizontal="left" vertical="center" indent="1"/>
    </xf>
    <xf numFmtId="178" fontId="8" fillId="75" borderId="59">
      <alignment horizontal="right" vertical="center"/>
    </xf>
    <xf numFmtId="4" fontId="30" fillId="31" borderId="59" applyNumberFormat="0" applyProtection="0">
      <alignment horizontal="right" vertical="center"/>
    </xf>
    <xf numFmtId="178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34" fillId="31" borderId="59" applyNumberFormat="0" applyProtection="0">
      <alignment horizontal="right" vertical="center"/>
    </xf>
    <xf numFmtId="4" fontId="29" fillId="23" borderId="59" applyNumberFormat="0" applyProtection="0">
      <alignment horizontal="right" vertical="center"/>
    </xf>
    <xf numFmtId="178" fontId="8" fillId="40" borderId="59">
      <alignment horizontal="left" vertical="center" indent="1"/>
    </xf>
    <xf numFmtId="0" fontId="84" fillId="9" borderId="46" applyNumberFormat="0" applyAlignment="0" applyProtection="0"/>
    <xf numFmtId="4" fontId="29" fillId="36" borderId="59" applyNumberFormat="0" applyProtection="0">
      <alignment vertical="center"/>
    </xf>
    <xf numFmtId="183" fontId="71" fillId="0" borderId="63">
      <protection locked="0"/>
    </xf>
    <xf numFmtId="0" fontId="3" fillId="20" borderId="59" applyNumberFormat="0" applyProtection="0">
      <alignment horizontal="left" vertical="center" indent="1"/>
    </xf>
    <xf numFmtId="4" fontId="3" fillId="0" borderId="64"/>
    <xf numFmtId="252" fontId="8" fillId="0" borderId="3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8" fillId="40" borderId="59">
      <alignment horizontal="left" vertical="center" indent="1"/>
    </xf>
    <xf numFmtId="178" fontId="111" fillId="0" borderId="52"/>
    <xf numFmtId="0" fontId="3" fillId="20" borderId="59" applyNumberFormat="0" applyProtection="0">
      <alignment horizontal="left" vertical="center" indent="1"/>
    </xf>
    <xf numFmtId="4" fontId="34" fillId="31" borderId="59" applyNumberFormat="0" applyProtection="0">
      <alignment horizontal="right" vertical="center"/>
    </xf>
    <xf numFmtId="0" fontId="28" fillId="9" borderId="59" applyNumberFormat="0" applyAlignment="0" applyProtection="0"/>
    <xf numFmtId="4" fontId="29" fillId="19" borderId="59" applyNumberFormat="0" applyProtection="0">
      <alignment vertical="center"/>
    </xf>
    <xf numFmtId="4" fontId="29" fillId="19" borderId="59" applyNumberFormat="0" applyProtection="0">
      <alignment horizontal="left" vertical="center" indent="1"/>
    </xf>
    <xf numFmtId="4" fontId="29" fillId="23" borderId="59" applyNumberFormat="0" applyProtection="0">
      <alignment horizontal="right" vertical="center"/>
    </xf>
    <xf numFmtId="4" fontId="29" fillId="26" borderId="59" applyNumberFormat="0" applyProtection="0">
      <alignment horizontal="right" vertical="center"/>
    </xf>
    <xf numFmtId="178" fontId="135" fillId="47" borderId="4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" fillId="33" borderId="59" applyNumberFormat="0" applyProtection="0">
      <alignment horizontal="left" vertical="center" indent="1"/>
    </xf>
    <xf numFmtId="178" fontId="113" fillId="0" borderId="54"/>
    <xf numFmtId="0" fontId="135" fillId="10" borderId="46" applyNumberFormat="0" applyAlignment="0" applyProtection="0"/>
    <xf numFmtId="4" fontId="29" fillId="19" borderId="59" applyNumberFormat="0" applyProtection="0">
      <alignment horizontal="left" vertical="center" indent="1"/>
    </xf>
    <xf numFmtId="178" fontId="113" fillId="0" borderId="54"/>
    <xf numFmtId="178" fontId="8" fillId="76" borderId="59">
      <alignment horizontal="left" vertical="center" indent="1"/>
    </xf>
    <xf numFmtId="178" fontId="115" fillId="0" borderId="56"/>
    <xf numFmtId="178" fontId="113" fillId="0" borderId="54"/>
    <xf numFmtId="178" fontId="10" fillId="74" borderId="58"/>
    <xf numFmtId="178" fontId="113" fillId="0" borderId="54"/>
    <xf numFmtId="178" fontId="115" fillId="0" borderId="56"/>
    <xf numFmtId="178" fontId="113" fillId="0" borderId="54"/>
    <xf numFmtId="0" fontId="3" fillId="33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8" fillId="76" borderId="59">
      <alignment horizontal="left" vertical="center" indent="1"/>
    </xf>
    <xf numFmtId="178" fontId="115" fillId="0" borderId="56"/>
    <xf numFmtId="178" fontId="113" fillId="0" borderId="54"/>
    <xf numFmtId="178" fontId="115" fillId="0" borderId="56"/>
    <xf numFmtId="178" fontId="113" fillId="0" borderId="54"/>
    <xf numFmtId="0" fontId="3" fillId="34" borderId="59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11" fillId="0" borderId="52"/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78" fontId="111" fillId="0" borderId="52"/>
    <xf numFmtId="204" fontId="65" fillId="46" borderId="39">
      <alignment horizontal="center" vertical="center" wrapText="1"/>
    </xf>
    <xf numFmtId="178" fontId="96" fillId="0" borderId="40">
      <alignment horizontal="left" vertical="center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10" fillId="0" borderId="40"/>
    <xf numFmtId="178" fontId="113" fillId="0" borderId="54"/>
    <xf numFmtId="178" fontId="113" fillId="0" borderId="54"/>
    <xf numFmtId="178" fontId="115" fillId="0" borderId="56"/>
    <xf numFmtId="178" fontId="115" fillId="0" borderId="56"/>
    <xf numFmtId="178" fontId="113" fillId="0" borderId="54"/>
    <xf numFmtId="0" fontId="32" fillId="35" borderId="65" applyAlignment="0" applyProtection="0"/>
    <xf numFmtId="211" fontId="102" fillId="71" borderId="38">
      <alignment horizontal="center"/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1" fillId="0" borderId="52"/>
    <xf numFmtId="0" fontId="67" fillId="0" borderId="65">
      <alignment horizontal="left" vertical="center"/>
    </xf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78" fontId="96" fillId="68" borderId="40"/>
    <xf numFmtId="178" fontId="113" fillId="0" borderId="54"/>
    <xf numFmtId="178" fontId="115" fillId="0" borderId="56"/>
    <xf numFmtId="178" fontId="113" fillId="0" borderId="54"/>
    <xf numFmtId="180" fontId="111" fillId="0" borderId="52"/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0" fontId="63" fillId="0" borderId="40" applyNumberFormat="0" applyFont="0" applyAlignment="0" applyProtection="0"/>
    <xf numFmtId="204" fontId="65" fillId="46" borderId="39">
      <alignment horizontal="center" vertical="center" wrapText="1"/>
    </xf>
    <xf numFmtId="178" fontId="113" fillId="0" borderId="54"/>
    <xf numFmtId="178" fontId="96" fillId="0" borderId="40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60" fillId="0" borderId="61"/>
    <xf numFmtId="4" fontId="29" fillId="19" borderId="59" applyNumberFormat="0" applyProtection="0">
      <alignment horizontal="left" vertical="center" indent="1"/>
    </xf>
    <xf numFmtId="178" fontId="115" fillId="0" borderId="56"/>
    <xf numFmtId="178" fontId="8" fillId="70" borderId="59">
      <alignment horizontal="left" vertical="center" indent="1"/>
    </xf>
    <xf numFmtId="178" fontId="115" fillId="0" borderId="56"/>
    <xf numFmtId="0" fontId="3" fillId="33" borderId="59" applyNumberFormat="0" applyProtection="0">
      <alignment horizontal="left" vertical="center" indent="1"/>
    </xf>
    <xf numFmtId="178" fontId="135" fillId="47" borderId="46"/>
    <xf numFmtId="178" fontId="74" fillId="0" borderId="45">
      <protection locked="0"/>
    </xf>
    <xf numFmtId="178" fontId="125" fillId="68" borderId="59"/>
    <xf numFmtId="4" fontId="29" fillId="19" borderId="59" applyNumberFormat="0" applyProtection="0">
      <alignment vertical="center"/>
    </xf>
    <xf numFmtId="178" fontId="115" fillId="0" borderId="56"/>
    <xf numFmtId="4" fontId="30" fillId="36" borderId="59" applyNumberFormat="0" applyProtection="0">
      <alignment vertical="center"/>
    </xf>
    <xf numFmtId="0" fontId="1" fillId="0" borderId="0"/>
    <xf numFmtId="178" fontId="113" fillId="0" borderId="54"/>
    <xf numFmtId="178" fontId="115" fillId="0" borderId="56"/>
    <xf numFmtId="4" fontId="29" fillId="19" borderId="59" applyNumberFormat="0" applyProtection="0">
      <alignment vertical="center"/>
    </xf>
    <xf numFmtId="4" fontId="29" fillId="24" borderId="59" applyNumberFormat="0" applyProtection="0">
      <alignment horizontal="right" vertical="center"/>
    </xf>
    <xf numFmtId="4" fontId="29" fillId="25" borderId="59" applyNumberFormat="0" applyProtection="0">
      <alignment horizontal="right" vertical="center"/>
    </xf>
    <xf numFmtId="0" fontId="27" fillId="4" borderId="58" applyNumberFormat="0" applyFont="0" applyAlignment="0" applyProtection="0"/>
    <xf numFmtId="4" fontId="29" fillId="22" borderId="59" applyNumberFormat="0" applyProtection="0">
      <alignment horizontal="right" vertical="center"/>
    </xf>
    <xf numFmtId="0" fontId="27" fillId="4" borderId="58" applyNumberFormat="0" applyFont="0" applyAlignment="0" applyProtection="0"/>
    <xf numFmtId="178" fontId="135" fillId="47" borderId="46"/>
    <xf numFmtId="0" fontId="135" fillId="10" borderId="46" applyNumberFormat="0" applyAlignment="0" applyProtection="0"/>
    <xf numFmtId="178" fontId="74" fillId="0" borderId="45">
      <protection locked="0"/>
    </xf>
    <xf numFmtId="178" fontId="125" fillId="68" borderId="59"/>
    <xf numFmtId="0" fontId="125" fillId="9" borderId="59" applyNumberFormat="0" applyAlignment="0" applyProtection="0"/>
    <xf numFmtId="178" fontId="85" fillId="68" borderId="46"/>
    <xf numFmtId="0" fontId="85" fillId="9" borderId="46" applyNumberFormat="0" applyAlignment="0" applyProtection="0"/>
    <xf numFmtId="4" fontId="29" fillId="27" borderId="59" applyNumberFormat="0" applyProtection="0">
      <alignment horizontal="right" vertical="center"/>
    </xf>
    <xf numFmtId="178" fontId="70" fillId="68" borderId="38"/>
    <xf numFmtId="4" fontId="29" fillId="28" borderId="59" applyNumberFormat="0" applyProtection="0">
      <alignment horizontal="right" vertical="center"/>
    </xf>
    <xf numFmtId="178" fontId="111" fillId="0" borderId="52"/>
    <xf numFmtId="178" fontId="113" fillId="0" borderId="54"/>
    <xf numFmtId="0" fontId="3" fillId="33" borderId="59" applyNumberFormat="0" applyProtection="0">
      <alignment horizontal="left" vertical="center" indent="1"/>
    </xf>
    <xf numFmtId="178" fontId="115" fillId="0" borderId="56"/>
    <xf numFmtId="178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3" fontId="137" fillId="46" borderId="63"/>
    <xf numFmtId="0" fontId="3" fillId="0" borderId="64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178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6" borderId="59" applyNumberFormat="0" applyProtection="0">
      <alignment horizontal="left" vertical="center" indent="1"/>
    </xf>
    <xf numFmtId="178" fontId="8" fillId="75" borderId="59">
      <alignment horizontal="right" vertical="center"/>
    </xf>
    <xf numFmtId="4" fontId="30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4" fillId="31" borderId="59" applyNumberFormat="0" applyProtection="0">
      <alignment horizontal="right" vertical="center"/>
    </xf>
    <xf numFmtId="178" fontId="135" fillId="47" borderId="46"/>
    <xf numFmtId="178" fontId="8" fillId="40" borderId="59">
      <alignment horizontal="left" vertical="center" indent="1"/>
    </xf>
    <xf numFmtId="178" fontId="8" fillId="40" borderId="59">
      <alignment horizontal="left" vertical="center" indent="1"/>
    </xf>
    <xf numFmtId="4" fontId="29" fillId="19" borderId="59" applyNumberFormat="0" applyProtection="0">
      <alignment horizontal="left" vertical="center" indent="1"/>
    </xf>
    <xf numFmtId="178" fontId="60" fillId="0" borderId="61"/>
    <xf numFmtId="4" fontId="29" fillId="36" borderId="59" applyNumberFormat="0" applyProtection="0">
      <alignment vertical="center"/>
    </xf>
    <xf numFmtId="4" fontId="3" fillId="0" borderId="64"/>
    <xf numFmtId="252" fontId="8" fillId="0" borderId="38"/>
    <xf numFmtId="183" fontId="71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8" fontId="85" fillId="68" borderId="46"/>
    <xf numFmtId="0" fontId="36" fillId="0" borderId="61" applyNumberFormat="0" applyFill="0" applyAlignment="0" applyProtection="0"/>
    <xf numFmtId="4" fontId="29" fillId="19" borderId="59" applyNumberFormat="0" applyProtection="0">
      <alignment horizontal="left" vertical="center" indent="1"/>
    </xf>
    <xf numFmtId="178" fontId="8" fillId="40" borderId="59">
      <alignment horizontal="left" vertical="center" indent="1"/>
    </xf>
    <xf numFmtId="4" fontId="29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1" fillId="30" borderId="59" applyNumberFormat="0" applyProtection="0">
      <alignment horizontal="left" vertical="center" indent="1"/>
    </xf>
    <xf numFmtId="178" fontId="125" fillId="68" borderId="59"/>
    <xf numFmtId="178" fontId="113" fillId="0" borderId="54"/>
    <xf numFmtId="178" fontId="113" fillId="0" borderId="54"/>
    <xf numFmtId="4" fontId="8" fillId="31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0" fontId="3" fillId="20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60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59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59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38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38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178" fontId="10" fillId="0" borderId="40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40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40">
      <alignment horizontal="left" vertical="center"/>
    </xf>
    <xf numFmtId="0" fontId="63" fillId="0" borderId="45" applyNumberFormat="0" applyFont="0" applyAlignment="0" applyProtection="0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0" fontId="63" fillId="0" borderId="40" applyNumberFormat="0" applyFont="0" applyAlignment="0" applyProtection="0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78" fontId="10" fillId="0" borderId="45"/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38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40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4" fontId="30" fillId="36" borderId="59" applyNumberFormat="0" applyProtection="0">
      <alignment vertical="center"/>
    </xf>
    <xf numFmtId="178" fontId="115" fillId="0" borderId="56"/>
    <xf numFmtId="178" fontId="8" fillId="76" borderId="59">
      <alignment horizontal="left" vertical="center" indent="1"/>
    </xf>
    <xf numFmtId="178" fontId="115" fillId="0" borderId="56"/>
    <xf numFmtId="0" fontId="135" fillId="10" borderId="46" applyNumberFormat="0" applyAlignment="0" applyProtection="0"/>
    <xf numFmtId="178" fontId="10" fillId="74" borderId="58"/>
    <xf numFmtId="178" fontId="74" fillId="0" borderId="45">
      <protection locked="0"/>
    </xf>
    <xf numFmtId="178" fontId="115" fillId="0" borderId="56"/>
    <xf numFmtId="0" fontId="27" fillId="4" borderId="58" applyNumberFormat="0" applyFont="0" applyAlignment="0" applyProtection="0"/>
    <xf numFmtId="178" fontId="8" fillId="75" borderId="59">
      <alignment horizontal="left" vertical="center" indent="1"/>
    </xf>
    <xf numFmtId="178" fontId="113" fillId="0" borderId="54"/>
    <xf numFmtId="178" fontId="115" fillId="0" borderId="56"/>
    <xf numFmtId="178" fontId="8" fillId="40" borderId="59">
      <alignment horizontal="left" vertical="center" indent="1"/>
    </xf>
    <xf numFmtId="0" fontId="125" fillId="9" borderId="59" applyNumberFormat="0" applyAlignment="0" applyProtection="0"/>
    <xf numFmtId="178" fontId="85" fillId="68" borderId="46"/>
    <xf numFmtId="0" fontId="85" fillId="9" borderId="46" applyNumberFormat="0" applyAlignment="0" applyProtection="0"/>
    <xf numFmtId="4" fontId="29" fillId="26" borderId="59" applyNumberFormat="0" applyProtection="0">
      <alignment horizontal="right" vertical="center"/>
    </xf>
    <xf numFmtId="178" fontId="70" fillId="68" borderId="38"/>
    <xf numFmtId="4" fontId="29" fillId="27" borderId="59" applyNumberFormat="0" applyProtection="0">
      <alignment horizontal="right" vertical="center"/>
    </xf>
    <xf numFmtId="178" fontId="111" fillId="0" borderId="52"/>
    <xf numFmtId="178" fontId="8" fillId="76" borderId="59">
      <alignment horizontal="left" vertical="center" indent="1"/>
    </xf>
    <xf numFmtId="178" fontId="113" fillId="0" borderId="54"/>
    <xf numFmtId="178" fontId="115" fillId="0" borderId="56"/>
    <xf numFmtId="0" fontId="3" fillId="33" borderId="59" applyNumberFormat="0" applyProtection="0">
      <alignment horizontal="left" vertical="center" indent="1"/>
    </xf>
    <xf numFmtId="178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183" fontId="137" fillId="46" borderId="63"/>
    <xf numFmtId="0" fontId="3" fillId="0" borderId="64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0" fontId="3" fillId="34" borderId="59" applyNumberFormat="0" applyProtection="0">
      <alignment horizontal="left" vertical="center" indent="1"/>
    </xf>
    <xf numFmtId="178" fontId="8" fillId="70" borderId="59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4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4" fontId="29" fillId="36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178" fontId="8" fillId="40" borderId="59">
      <alignment horizontal="left" vertical="center" indent="1"/>
    </xf>
    <xf numFmtId="178" fontId="8" fillId="40" borderId="59">
      <alignment horizontal="left" vertical="center" indent="1"/>
    </xf>
    <xf numFmtId="178" fontId="60" fillId="0" borderId="61"/>
    <xf numFmtId="4" fontId="29" fillId="36" borderId="59" applyNumberFormat="0" applyProtection="0">
      <alignment vertical="center"/>
    </xf>
    <xf numFmtId="4" fontId="3" fillId="0" borderId="64"/>
    <xf numFmtId="252" fontId="8" fillId="0" borderId="38"/>
    <xf numFmtId="183" fontId="71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6" fillId="0" borderId="61" applyNumberFormat="0" applyFill="0" applyAlignment="0" applyProtection="0"/>
    <xf numFmtId="4" fontId="30" fillId="19" borderId="59" applyNumberFormat="0" applyProtection="0">
      <alignment vertical="center"/>
    </xf>
    <xf numFmtId="0" fontId="3" fillId="20" borderId="59" applyNumberFormat="0" applyProtection="0">
      <alignment horizontal="left" vertical="center" indent="1"/>
    </xf>
    <xf numFmtId="4" fontId="29" fillId="21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1" fillId="30" borderId="59" applyNumberFormat="0" applyProtection="0">
      <alignment horizontal="left" vertical="center" indent="1"/>
    </xf>
    <xf numFmtId="0" fontId="135" fillId="10" borderId="46" applyNumberFormat="0" applyAlignment="0" applyProtection="0"/>
    <xf numFmtId="178" fontId="113" fillId="0" borderId="54"/>
    <xf numFmtId="178" fontId="113" fillId="0" borderId="54"/>
    <xf numFmtId="4" fontId="8" fillId="31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0" fontId="3" fillId="20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60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59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59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38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38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40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40">
      <alignment horizontal="left" vertical="center"/>
    </xf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38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40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4" fontId="30" fillId="36" borderId="59" applyNumberFormat="0" applyProtection="0">
      <alignment vertical="center"/>
    </xf>
    <xf numFmtId="178" fontId="115" fillId="0" borderId="56"/>
    <xf numFmtId="178" fontId="8" fillId="76" borderId="59">
      <alignment horizontal="left" vertical="center" indent="1"/>
    </xf>
    <xf numFmtId="178" fontId="115" fillId="0" borderId="56"/>
    <xf numFmtId="178" fontId="135" fillId="47" borderId="46"/>
    <xf numFmtId="178" fontId="10" fillId="74" borderId="58"/>
    <xf numFmtId="178" fontId="74" fillId="0" borderId="45">
      <protection locked="0"/>
    </xf>
    <xf numFmtId="178" fontId="115" fillId="0" borderId="56"/>
    <xf numFmtId="0" fontId="27" fillId="4" borderId="58" applyNumberFormat="0" applyFont="0" applyAlignment="0" applyProtection="0"/>
    <xf numFmtId="178" fontId="8" fillId="75" borderId="59">
      <alignment horizontal="left" vertical="center" indent="1"/>
    </xf>
    <xf numFmtId="183" fontId="71" fillId="0" borderId="63">
      <protection locked="0"/>
    </xf>
    <xf numFmtId="178" fontId="113" fillId="0" borderId="54"/>
    <xf numFmtId="178" fontId="115" fillId="0" borderId="56"/>
    <xf numFmtId="178" fontId="60" fillId="0" borderId="61"/>
    <xf numFmtId="0" fontId="3" fillId="20" borderId="59" applyNumberFormat="0" applyProtection="0">
      <alignment horizontal="left" vertical="center" indent="1"/>
    </xf>
    <xf numFmtId="0" fontId="125" fillId="9" borderId="59" applyNumberFormat="0" applyAlignment="0" applyProtection="0"/>
    <xf numFmtId="178" fontId="85" fillId="68" borderId="46"/>
    <xf numFmtId="0" fontId="85" fillId="9" borderId="46" applyNumberFormat="0" applyAlignment="0" applyProtection="0"/>
    <xf numFmtId="178" fontId="70" fillId="68" borderId="38"/>
    <xf numFmtId="178" fontId="111" fillId="0" borderId="52"/>
    <xf numFmtId="178" fontId="113" fillId="0" borderId="54"/>
    <xf numFmtId="178" fontId="115" fillId="0" borderId="56"/>
    <xf numFmtId="183" fontId="137" fillId="46" borderId="63"/>
    <xf numFmtId="0" fontId="3" fillId="0" borderId="64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0" fontId="3" fillId="0" borderId="64"/>
    <xf numFmtId="0" fontId="3" fillId="0" borderId="64"/>
    <xf numFmtId="0" fontId="3" fillId="0" borderId="64"/>
    <xf numFmtId="0" fontId="3" fillId="0" borderId="64"/>
    <xf numFmtId="0" fontId="3" fillId="0" borderId="64"/>
    <xf numFmtId="0" fontId="3" fillId="20" borderId="59" applyNumberFormat="0" applyProtection="0">
      <alignment horizontal="left" vertical="center" indent="1"/>
    </xf>
    <xf numFmtId="0" fontId="36" fillId="0" borderId="61" applyNumberFormat="0" applyFill="0" applyAlignment="0" applyProtection="0"/>
    <xf numFmtId="178" fontId="8" fillId="40" borderId="59">
      <alignment horizontal="left" vertical="center" indent="1"/>
    </xf>
    <xf numFmtId="178" fontId="8" fillId="75" borderId="59">
      <alignment horizontal="right" vertical="center"/>
    </xf>
    <xf numFmtId="0" fontId="3" fillId="20" borderId="59" applyNumberFormat="0" applyProtection="0">
      <alignment horizontal="left" vertical="center" indent="1"/>
    </xf>
    <xf numFmtId="4" fontId="3" fillId="0" borderId="64"/>
    <xf numFmtId="252" fontId="8" fillId="0" borderId="38"/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6" fillId="0" borderId="6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1" fillId="30" borderId="59" applyNumberFormat="0" applyProtection="0">
      <alignment horizontal="left" vertical="center" indent="1"/>
    </xf>
    <xf numFmtId="178" fontId="113" fillId="0" borderId="54"/>
    <xf numFmtId="178" fontId="74" fillId="0" borderId="45">
      <protection locked="0"/>
    </xf>
    <xf numFmtId="178" fontId="113" fillId="0" borderId="54"/>
    <xf numFmtId="4" fontId="8" fillId="31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0" fontId="3" fillId="20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60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59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59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38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38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40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40">
      <alignment horizontal="left" vertical="center"/>
    </xf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38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40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4" fontId="29" fillId="36" borderId="59" applyNumberFormat="0" applyProtection="0">
      <alignment vertical="center"/>
    </xf>
    <xf numFmtId="178" fontId="115" fillId="0" borderId="56"/>
    <xf numFmtId="178" fontId="8" fillId="76" borderId="59">
      <alignment horizontal="left" vertical="center" indent="1"/>
    </xf>
    <xf numFmtId="178" fontId="115" fillId="0" borderId="56"/>
    <xf numFmtId="178" fontId="10" fillId="74" borderId="58"/>
    <xf numFmtId="178" fontId="115" fillId="0" borderId="56"/>
    <xf numFmtId="0" fontId="27" fillId="4" borderId="58" applyNumberFormat="0" applyFont="0" applyAlignment="0" applyProtection="0"/>
    <xf numFmtId="178" fontId="8" fillId="75" borderId="59">
      <alignment horizontal="left" vertical="center" indent="1"/>
    </xf>
    <xf numFmtId="178" fontId="113" fillId="0" borderId="54"/>
    <xf numFmtId="178" fontId="115" fillId="0" borderId="56"/>
    <xf numFmtId="178" fontId="125" fillId="68" borderId="59"/>
    <xf numFmtId="0" fontId="125" fillId="9" borderId="59" applyNumberFormat="0" applyAlignment="0" applyProtection="0"/>
    <xf numFmtId="178" fontId="85" fillId="68" borderId="46"/>
    <xf numFmtId="0" fontId="85" fillId="9" borderId="46" applyNumberFormat="0" applyAlignment="0" applyProtection="0"/>
    <xf numFmtId="178" fontId="70" fillId="68" borderId="38"/>
    <xf numFmtId="178" fontId="111" fillId="0" borderId="52"/>
    <xf numFmtId="178" fontId="113" fillId="0" borderId="54"/>
    <xf numFmtId="178" fontId="115" fillId="0" borderId="56"/>
    <xf numFmtId="183" fontId="137" fillId="46" borderId="63"/>
    <xf numFmtId="0" fontId="3" fillId="0" borderId="64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0" fontId="3" fillId="0" borderId="64"/>
    <xf numFmtId="0" fontId="3" fillId="0" borderId="64"/>
    <xf numFmtId="0" fontId="3" fillId="0" borderId="64"/>
    <xf numFmtId="0" fontId="3" fillId="0" borderId="64"/>
    <xf numFmtId="0" fontId="3" fillId="0" borderId="64"/>
    <xf numFmtId="4" fontId="3" fillId="0" borderId="64"/>
    <xf numFmtId="252" fontId="8" fillId="0" borderId="3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0" fillId="36" borderId="59" applyNumberFormat="0" applyProtection="0">
      <alignment vertical="center"/>
    </xf>
    <xf numFmtId="4" fontId="29" fillId="36" borderId="59" applyNumberFormat="0" applyProtection="0">
      <alignment horizontal="left" vertical="center" indent="1"/>
    </xf>
    <xf numFmtId="4" fontId="30" fillId="31" borderId="59" applyNumberFormat="0" applyProtection="0">
      <alignment horizontal="right" vertical="center"/>
    </xf>
    <xf numFmtId="4" fontId="34" fillId="31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29" borderId="59" applyNumberFormat="0" applyProtection="0">
      <alignment horizontal="right" vertical="center"/>
    </xf>
    <xf numFmtId="178" fontId="113" fillId="0" borderId="54"/>
    <xf numFmtId="178" fontId="113" fillId="0" borderId="54"/>
    <xf numFmtId="0" fontId="3" fillId="20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178" fontId="113" fillId="0" borderId="54"/>
    <xf numFmtId="4" fontId="31" fillId="30" borderId="59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8" borderId="59" applyNumberFormat="0" applyProtection="0">
      <alignment horizontal="right" vertical="center"/>
    </xf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180" fontId="102" fillId="71" borderId="38">
      <protection locked="0"/>
    </xf>
    <xf numFmtId="178" fontId="96" fillId="0" borderId="40">
      <alignment horizontal="left" vertical="center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38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5" fillId="0" borderId="56"/>
    <xf numFmtId="178" fontId="113" fillId="0" borderId="54"/>
    <xf numFmtId="0" fontId="67" fillId="0" borderId="65">
      <alignment horizontal="left" vertical="center"/>
    </xf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216" fontId="102" fillId="71" borderId="38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40"/>
    <xf numFmtId="204" fontId="65" fillId="46" borderId="39">
      <alignment horizontal="center" vertical="center" wrapText="1"/>
    </xf>
    <xf numFmtId="178" fontId="113" fillId="0" borderId="54"/>
    <xf numFmtId="178" fontId="96" fillId="0" borderId="40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4" fontId="29" fillId="31" borderId="60" applyNumberFormat="0" applyProtection="0">
      <alignment horizontal="left" vertical="center" indent="1"/>
    </xf>
    <xf numFmtId="178" fontId="113" fillId="0" borderId="54"/>
    <xf numFmtId="178" fontId="115" fillId="0" borderId="56"/>
    <xf numFmtId="178" fontId="115" fillId="0" borderId="56"/>
    <xf numFmtId="4" fontId="8" fillId="33" borderId="59" applyNumberFormat="0" applyProtection="0">
      <alignment horizontal="left" vertical="center" indent="1"/>
    </xf>
    <xf numFmtId="178" fontId="115" fillId="0" borderId="56"/>
    <xf numFmtId="178" fontId="8" fillId="75" borderId="59">
      <alignment horizontal="left" vertical="center" indent="1"/>
    </xf>
    <xf numFmtId="178" fontId="115" fillId="0" borderId="56"/>
    <xf numFmtId="178" fontId="10" fillId="74" borderId="58"/>
    <xf numFmtId="4" fontId="8" fillId="31" borderId="59" applyNumberFormat="0" applyProtection="0">
      <alignment horizontal="left" vertical="center" indent="1"/>
    </xf>
    <xf numFmtId="0" fontId="27" fillId="4" borderId="58" applyNumberFormat="0" applyFont="0" applyAlignment="0" applyProtection="0"/>
    <xf numFmtId="178" fontId="113" fillId="0" borderId="54"/>
    <xf numFmtId="178" fontId="115" fillId="0" borderId="56"/>
    <xf numFmtId="4" fontId="3" fillId="0" borderId="64"/>
    <xf numFmtId="252" fontId="8" fillId="0" borderId="3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216" fontId="102" fillId="71" borderId="38">
      <protection locked="0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68" borderId="40"/>
    <xf numFmtId="178" fontId="113" fillId="0" borderId="54"/>
    <xf numFmtId="178" fontId="115" fillId="0" borderId="56"/>
    <xf numFmtId="178" fontId="115" fillId="0" borderId="56"/>
    <xf numFmtId="178" fontId="113" fillId="0" borderId="54"/>
    <xf numFmtId="180" fontId="102" fillId="71" borderId="38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0" fontId="32" fillId="35" borderId="65" applyAlignment="0" applyProtection="0"/>
    <xf numFmtId="211" fontId="102" fillId="71" borderId="38">
      <alignment horizontal="center"/>
      <protection locked="0"/>
    </xf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0" fontId="1" fillId="0" borderId="0"/>
    <xf numFmtId="178" fontId="115" fillId="0" borderId="56"/>
    <xf numFmtId="178" fontId="115" fillId="0" borderId="56"/>
    <xf numFmtId="178" fontId="115" fillId="0" borderId="56"/>
    <xf numFmtId="178" fontId="113" fillId="0" borderId="54"/>
    <xf numFmtId="178" fontId="115" fillId="0" borderId="56"/>
    <xf numFmtId="4" fontId="3" fillId="0" borderId="64"/>
    <xf numFmtId="252" fontId="8" fillId="0" borderId="3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5" fillId="0" borderId="56"/>
    <xf numFmtId="178" fontId="115" fillId="0" borderId="56"/>
    <xf numFmtId="178" fontId="115" fillId="0" borderId="56"/>
    <xf numFmtId="178" fontId="113" fillId="0" borderId="54"/>
    <xf numFmtId="178" fontId="115" fillId="0" borderId="56"/>
    <xf numFmtId="4" fontId="29" fillId="21" borderId="59" applyNumberFormat="0" applyProtection="0">
      <alignment horizontal="right" vertical="center"/>
    </xf>
    <xf numFmtId="4" fontId="29" fillId="22" borderId="59" applyNumberFormat="0" applyProtection="0">
      <alignment horizontal="right" vertical="center"/>
    </xf>
    <xf numFmtId="4" fontId="29" fillId="28" borderId="59" applyNumberFormat="0" applyProtection="0">
      <alignment horizontal="right" vertical="center"/>
    </xf>
    <xf numFmtId="178" fontId="8" fillId="75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30" fillId="31" borderId="59" applyNumberFormat="0" applyProtection="0">
      <alignment horizontal="right" vertical="center"/>
    </xf>
    <xf numFmtId="0" fontId="84" fillId="9" borderId="46" applyNumberFormat="0" applyAlignment="0" applyProtection="0"/>
    <xf numFmtId="4" fontId="8" fillId="31" borderId="59" applyNumberFormat="0" applyProtection="0">
      <alignment horizontal="left" vertical="center" indent="1"/>
    </xf>
    <xf numFmtId="0" fontId="1" fillId="0" borderId="0"/>
    <xf numFmtId="4" fontId="29" fillId="23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8" fontId="8" fillId="40" borderId="59">
      <alignment horizontal="left" vertical="center" indent="1"/>
    </xf>
    <xf numFmtId="4" fontId="30" fillId="31" borderId="59" applyNumberFormat="0" applyProtection="0">
      <alignment horizontal="right" vertical="center"/>
    </xf>
    <xf numFmtId="178" fontId="8" fillId="75" borderId="59">
      <alignment horizontal="right" vertical="center"/>
    </xf>
    <xf numFmtId="4" fontId="29" fillId="36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4" borderId="59" applyNumberFormat="0" applyProtection="0">
      <alignment horizontal="left" vertical="center" indent="1"/>
    </xf>
    <xf numFmtId="178" fontId="8" fillId="70" borderId="59">
      <alignment horizontal="left" vertical="center" indent="1"/>
    </xf>
    <xf numFmtId="0" fontId="60" fillId="0" borderId="61" applyNumberFormat="0" applyFill="0" applyAlignment="0" applyProtection="0"/>
    <xf numFmtId="178" fontId="60" fillId="0" borderId="61"/>
    <xf numFmtId="178" fontId="8" fillId="0" borderId="38">
      <alignment horizontal="right"/>
    </xf>
    <xf numFmtId="0" fontId="3" fillId="0" borderId="64">
      <alignment horizontal="right"/>
    </xf>
    <xf numFmtId="183" fontId="137" fillId="46" borderId="63"/>
    <xf numFmtId="0" fontId="3" fillId="34" borderId="59" applyNumberFormat="0" applyProtection="0">
      <alignment horizontal="left" vertical="center" indent="1"/>
    </xf>
    <xf numFmtId="0" fontId="3" fillId="33" borderId="59" applyNumberFormat="0" applyProtection="0">
      <alignment horizontal="left" vertical="center" indent="1"/>
    </xf>
    <xf numFmtId="178" fontId="8" fillId="76" borderId="59">
      <alignment horizontal="left" vertical="center" indent="1"/>
    </xf>
    <xf numFmtId="178" fontId="115" fillId="0" borderId="56"/>
    <xf numFmtId="0" fontId="3" fillId="33" borderId="59" applyNumberFormat="0" applyProtection="0">
      <alignment horizontal="left" vertical="center" indent="1"/>
    </xf>
    <xf numFmtId="178" fontId="113" fillId="0" borderId="54"/>
    <xf numFmtId="178" fontId="111" fillId="0" borderId="52"/>
    <xf numFmtId="178" fontId="8" fillId="76" borderId="59">
      <alignment horizontal="left" vertical="center" indent="1"/>
    </xf>
    <xf numFmtId="178" fontId="70" fillId="68" borderId="38"/>
    <xf numFmtId="4" fontId="8" fillId="33" borderId="59" applyNumberFormat="0" applyProtection="0">
      <alignment horizontal="left" vertical="center" indent="1"/>
    </xf>
    <xf numFmtId="0" fontId="85" fillId="9" borderId="46" applyNumberFormat="0" applyAlignment="0" applyProtection="0"/>
    <xf numFmtId="178" fontId="85" fillId="68" borderId="46"/>
    <xf numFmtId="0" fontId="125" fillId="9" borderId="59" applyNumberFormat="0" applyAlignment="0" applyProtection="0"/>
    <xf numFmtId="178" fontId="125" fillId="68" borderId="59"/>
    <xf numFmtId="0" fontId="135" fillId="10" borderId="46" applyNumberFormat="0" applyAlignment="0" applyProtection="0"/>
    <xf numFmtId="178" fontId="135" fillId="47" borderId="46"/>
    <xf numFmtId="183" fontId="71" fillId="0" borderId="63">
      <protection locked="0"/>
    </xf>
    <xf numFmtId="178" fontId="8" fillId="75" borderId="59">
      <alignment horizontal="left" vertical="center" indent="1"/>
    </xf>
    <xf numFmtId="4" fontId="8" fillId="31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1" borderId="60" applyNumberFormat="0" applyProtection="0">
      <alignment horizontal="left" vertical="center" indent="1"/>
    </xf>
    <xf numFmtId="4" fontId="31" fillId="30" borderId="59" applyNumberFormat="0" applyProtection="0">
      <alignment horizontal="left" vertical="center" indent="1"/>
    </xf>
    <xf numFmtId="4" fontId="29" fillId="29" borderId="59" applyNumberFormat="0" applyProtection="0">
      <alignment horizontal="right" vertical="center"/>
    </xf>
    <xf numFmtId="4" fontId="29" fillId="28" borderId="59" applyNumberFormat="0" applyProtection="0">
      <alignment horizontal="right" vertical="center"/>
    </xf>
    <xf numFmtId="4" fontId="29" fillId="27" borderId="59" applyNumberFormat="0" applyProtection="0">
      <alignment horizontal="right" vertical="center"/>
    </xf>
    <xf numFmtId="4" fontId="29" fillId="26" borderId="59" applyNumberFormat="0" applyProtection="0">
      <alignment horizontal="right" vertical="center"/>
    </xf>
    <xf numFmtId="4" fontId="29" fillId="25" borderId="59" applyNumberFormat="0" applyProtection="0">
      <alignment horizontal="right" vertical="center"/>
    </xf>
    <xf numFmtId="4" fontId="29" fillId="24" borderId="59" applyNumberFormat="0" applyProtection="0">
      <alignment horizontal="right" vertical="center"/>
    </xf>
    <xf numFmtId="4" fontId="29" fillId="23" borderId="59" applyNumberFormat="0" applyProtection="0">
      <alignment horizontal="right" vertical="center"/>
    </xf>
    <xf numFmtId="4" fontId="29" fillId="22" borderId="59" applyNumberFormat="0" applyProtection="0">
      <alignment horizontal="right" vertical="center"/>
    </xf>
    <xf numFmtId="4" fontId="29" fillId="21" borderId="59" applyNumberFormat="0" applyProtection="0">
      <alignment horizontal="right" vertical="center"/>
    </xf>
    <xf numFmtId="178" fontId="60" fillId="0" borderId="61"/>
    <xf numFmtId="0" fontId="36" fillId="0" borderId="61" applyNumberFormat="0" applyFill="0" applyAlignment="0" applyProtection="0"/>
    <xf numFmtId="178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19" borderId="59" applyNumberFormat="0" applyProtection="0">
      <alignment horizontal="left" vertical="center" indent="1"/>
    </xf>
    <xf numFmtId="4" fontId="29" fillId="19" borderId="59" applyNumberFormat="0" applyProtection="0">
      <alignment horizontal="left" vertical="center" indent="1"/>
    </xf>
    <xf numFmtId="4" fontId="30" fillId="19" borderId="59" applyNumberFormat="0" applyProtection="0">
      <alignment vertical="center"/>
    </xf>
    <xf numFmtId="4" fontId="29" fillId="19" borderId="59" applyNumberFormat="0" applyProtection="0">
      <alignment vertical="center"/>
    </xf>
    <xf numFmtId="178" fontId="74" fillId="0" borderId="45">
      <protection locked="0"/>
    </xf>
    <xf numFmtId="4" fontId="34" fillId="31" borderId="59" applyNumberFormat="0" applyProtection="0">
      <alignment horizontal="right" vertical="center"/>
    </xf>
    <xf numFmtId="178" fontId="125" fillId="68" borderId="59"/>
    <xf numFmtId="178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178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30" fillId="31" borderId="59" applyNumberFormat="0" applyProtection="0">
      <alignment horizontal="right" vertical="center"/>
    </xf>
    <xf numFmtId="178" fontId="8" fillId="75" borderId="59">
      <alignment horizontal="right" vertical="center"/>
    </xf>
    <xf numFmtId="4" fontId="29" fillId="31" borderId="59" applyNumberFormat="0" applyProtection="0">
      <alignment horizontal="right" vertical="center"/>
    </xf>
    <xf numFmtId="4" fontId="29" fillId="36" borderId="59" applyNumberFormat="0" applyProtection="0">
      <alignment horizontal="left" vertical="center" indent="1"/>
    </xf>
    <xf numFmtId="4" fontId="29" fillId="36" borderId="59" applyNumberFormat="0" applyProtection="0">
      <alignment horizontal="left" vertical="center" indent="1"/>
    </xf>
    <xf numFmtId="4" fontId="30" fillId="36" borderId="59" applyNumberFormat="0" applyProtection="0">
      <alignment vertical="center"/>
    </xf>
    <xf numFmtId="4" fontId="29" fillId="36" borderId="59" applyNumberFormat="0" applyProtection="0">
      <alignment vertical="center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78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33" borderId="59" applyNumberFormat="0" applyProtection="0">
      <alignment horizontal="left" vertical="center" indent="1"/>
    </xf>
    <xf numFmtId="178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178" fontId="8" fillId="76" borderId="59">
      <alignment horizontal="left" vertical="center" indent="1"/>
    </xf>
    <xf numFmtId="4" fontId="8" fillId="33" borderId="59" applyNumberFormat="0" applyProtection="0">
      <alignment horizontal="left" vertical="center" indent="1"/>
    </xf>
    <xf numFmtId="178" fontId="8" fillId="75" borderId="59">
      <alignment horizontal="left" vertical="center" indent="1"/>
    </xf>
    <xf numFmtId="4" fontId="8" fillId="31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28" fillId="9" borderId="59" applyNumberFormat="0" applyAlignment="0" applyProtection="0"/>
    <xf numFmtId="4" fontId="29" fillId="31" borderId="60" applyNumberFormat="0" applyProtection="0">
      <alignment horizontal="left" vertical="center" indent="1"/>
    </xf>
    <xf numFmtId="4" fontId="31" fillId="30" borderId="59" applyNumberFormat="0" applyProtection="0">
      <alignment horizontal="left" vertical="center" indent="1"/>
    </xf>
    <xf numFmtId="4" fontId="29" fillId="29" borderId="59" applyNumberFormat="0" applyProtection="0">
      <alignment horizontal="right" vertical="center"/>
    </xf>
    <xf numFmtId="4" fontId="29" fillId="28" borderId="59" applyNumberFormat="0" applyProtection="0">
      <alignment horizontal="right" vertical="center"/>
    </xf>
    <xf numFmtId="4" fontId="29" fillId="27" borderId="59" applyNumberFormat="0" applyProtection="0">
      <alignment horizontal="right" vertical="center"/>
    </xf>
    <xf numFmtId="4" fontId="29" fillId="26" borderId="59" applyNumberFormat="0" applyProtection="0">
      <alignment horizontal="right" vertical="center"/>
    </xf>
    <xf numFmtId="4" fontId="29" fillId="25" borderId="59" applyNumberFormat="0" applyProtection="0">
      <alignment horizontal="right" vertical="center"/>
    </xf>
    <xf numFmtId="4" fontId="29" fillId="24" borderId="59" applyNumberFormat="0" applyProtection="0">
      <alignment horizontal="right" vertical="center"/>
    </xf>
    <xf numFmtId="4" fontId="29" fillId="23" borderId="59" applyNumberFormat="0" applyProtection="0">
      <alignment horizontal="right" vertical="center"/>
    </xf>
    <xf numFmtId="4" fontId="29" fillId="22" borderId="59" applyNumberFormat="0" applyProtection="0">
      <alignment horizontal="right" vertical="center"/>
    </xf>
    <xf numFmtId="4" fontId="29" fillId="21" borderId="59" applyNumberFormat="0" applyProtection="0">
      <alignment horizontal="right" vertical="center"/>
    </xf>
    <xf numFmtId="178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19" borderId="59" applyNumberFormat="0" applyProtection="0">
      <alignment horizontal="left" vertical="center" indent="1"/>
    </xf>
    <xf numFmtId="4" fontId="29" fillId="19" borderId="59" applyNumberFormat="0" applyProtection="0">
      <alignment horizontal="left" vertical="center" indent="1"/>
    </xf>
    <xf numFmtId="4" fontId="30" fillId="19" borderId="59" applyNumberFormat="0" applyProtection="0">
      <alignment vertical="center"/>
    </xf>
    <xf numFmtId="4" fontId="29" fillId="19" borderId="59" applyNumberFormat="0" applyProtection="0">
      <alignment vertical="center"/>
    </xf>
    <xf numFmtId="0" fontId="84" fillId="9" borderId="46" applyNumberFormat="0" applyAlignment="0" applyProtection="0"/>
    <xf numFmtId="178" fontId="85" fillId="68" borderId="46"/>
    <xf numFmtId="178" fontId="10" fillId="74" borderId="58"/>
    <xf numFmtId="197" fontId="71" fillId="49" borderId="38">
      <alignment vertical="center"/>
    </xf>
    <xf numFmtId="0" fontId="13" fillId="4" borderId="58" applyNumberFormat="0" applyFont="0" applyAlignment="0" applyProtection="0"/>
    <xf numFmtId="178" fontId="125" fillId="68" borderId="59"/>
    <xf numFmtId="0" fontId="28" fillId="9" borderId="59" applyNumberFormat="0" applyAlignment="0" applyProtection="0"/>
    <xf numFmtId="0" fontId="84" fillId="9" borderId="46" applyNumberFormat="0" applyAlignment="0" applyProtection="0"/>
    <xf numFmtId="178" fontId="85" fillId="68" borderId="46"/>
    <xf numFmtId="178" fontId="10" fillId="74" borderId="58"/>
    <xf numFmtId="197" fontId="71" fillId="49" borderId="38">
      <alignment vertical="center"/>
    </xf>
    <xf numFmtId="0" fontId="13" fillId="4" borderId="58" applyNumberFormat="0" applyFont="0" applyAlignment="0" applyProtection="0"/>
    <xf numFmtId="178" fontId="125" fillId="68" borderId="59"/>
    <xf numFmtId="0" fontId="28" fillId="9" borderId="59" applyNumberFormat="0" applyAlignment="0" applyProtection="0"/>
    <xf numFmtId="178" fontId="10" fillId="74" borderId="58"/>
    <xf numFmtId="0" fontId="13" fillId="4" borderId="58" applyNumberFormat="0" applyFont="0" applyAlignment="0" applyProtection="0"/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0" fontId="107" fillId="36" borderId="64" applyNumberFormat="0" applyBorder="0" applyAlignment="0" applyProtection="0"/>
    <xf numFmtId="176" fontId="3" fillId="19" borderId="64" applyNumberFormat="0" applyFont="0" applyAlignment="0">
      <protection locked="0"/>
    </xf>
    <xf numFmtId="0" fontId="84" fillId="9" borderId="46" applyNumberFormat="0" applyAlignment="0" applyProtection="0"/>
    <xf numFmtId="178" fontId="85" fillId="68" borderId="46"/>
    <xf numFmtId="178" fontId="10" fillId="71" borderId="38">
      <protection locked="0"/>
    </xf>
    <xf numFmtId="178" fontId="10" fillId="71" borderId="38">
      <protection locked="0"/>
    </xf>
    <xf numFmtId="197" fontId="71" fillId="49" borderId="38">
      <alignment vertical="center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96" fillId="0" borderId="40"/>
    <xf numFmtId="10" fontId="107" fillId="36" borderId="64" applyNumberFormat="0" applyBorder="0" applyAlignment="0" applyProtection="0"/>
    <xf numFmtId="176" fontId="3" fillId="19" borderId="64" applyNumberFormat="0" applyFont="0" applyAlignment="0">
      <protection locked="0"/>
    </xf>
    <xf numFmtId="10" fontId="107" fillId="36" borderId="64" applyNumberFormat="0" applyBorder="0" applyAlignment="0" applyProtection="0"/>
    <xf numFmtId="176" fontId="3" fillId="19" borderId="64" applyNumberFormat="0" applyFont="0" applyAlignment="0">
      <protection locked="0"/>
    </xf>
    <xf numFmtId="0" fontId="32" fillId="0" borderId="65"/>
    <xf numFmtId="178" fontId="115" fillId="0" borderId="56"/>
    <xf numFmtId="178" fontId="96" fillId="0" borderId="40"/>
    <xf numFmtId="0" fontId="32" fillId="0" borderId="65"/>
    <xf numFmtId="178" fontId="96" fillId="0" borderId="40"/>
    <xf numFmtId="0" fontId="32" fillId="0" borderId="65"/>
    <xf numFmtId="178" fontId="115" fillId="0" borderId="56"/>
    <xf numFmtId="178" fontId="113" fillId="0" borderId="54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96" fillId="0" borderId="40">
      <alignment horizontal="left" vertical="center"/>
    </xf>
    <xf numFmtId="0" fontId="67" fillId="0" borderId="65">
      <alignment horizontal="left" vertical="center"/>
    </xf>
    <xf numFmtId="178" fontId="115" fillId="0" borderId="56"/>
    <xf numFmtId="178" fontId="96" fillId="0" borderId="40"/>
    <xf numFmtId="178" fontId="113" fillId="0" borderId="54"/>
    <xf numFmtId="180" fontId="111" fillId="0" borderId="52"/>
    <xf numFmtId="178" fontId="111" fillId="0" borderId="52"/>
    <xf numFmtId="180" fontId="111" fillId="0" borderId="52"/>
    <xf numFmtId="0" fontId="32" fillId="35" borderId="65" applyAlignment="0" applyProtection="0"/>
    <xf numFmtId="178" fontId="96" fillId="68" borderId="40"/>
    <xf numFmtId="204" fontId="65" fillId="46" borderId="39">
      <alignment horizontal="center" vertical="center" wrapText="1"/>
    </xf>
    <xf numFmtId="10" fontId="104" fillId="72" borderId="64" applyNumberFormat="0" applyFill="0" applyBorder="0" applyAlignment="0" applyProtection="0">
      <protection locked="0"/>
    </xf>
    <xf numFmtId="178" fontId="96" fillId="0" borderId="40">
      <alignment horizontal="left" vertical="center"/>
    </xf>
    <xf numFmtId="0" fontId="67" fillId="0" borderId="65">
      <alignment horizontal="left" vertical="center"/>
    </xf>
    <xf numFmtId="178" fontId="10" fillId="0" borderId="45"/>
    <xf numFmtId="0" fontId="63" fillId="0" borderId="45" applyNumberFormat="0" applyFont="0" applyAlignment="0" applyProtection="0"/>
    <xf numFmtId="0" fontId="32" fillId="35" borderId="65" applyAlignment="0" applyProtection="0"/>
    <xf numFmtId="178" fontId="96" fillId="68" borderId="40"/>
    <xf numFmtId="178" fontId="10" fillId="0" borderId="40"/>
    <xf numFmtId="0" fontId="63" fillId="0" borderId="40" applyNumberFormat="0" applyFont="0" applyAlignment="0" applyProtection="0"/>
    <xf numFmtId="211" fontId="102" fillId="71" borderId="38">
      <alignment horizontal="center"/>
      <protection locked="0"/>
    </xf>
    <xf numFmtId="178" fontId="96" fillId="0" borderId="40"/>
    <xf numFmtId="216" fontId="102" fillId="71" borderId="38">
      <protection locked="0"/>
    </xf>
    <xf numFmtId="211" fontId="102" fillId="71" borderId="38">
      <alignment horizontal="center"/>
      <protection locked="0"/>
    </xf>
    <xf numFmtId="216" fontId="102" fillId="71" borderId="38">
      <protection locked="0"/>
    </xf>
    <xf numFmtId="180" fontId="102" fillId="71" borderId="38">
      <protection locked="0"/>
    </xf>
    <xf numFmtId="180" fontId="102" fillId="71" borderId="38">
      <protection locked="0"/>
    </xf>
    <xf numFmtId="180" fontId="102" fillId="71" borderId="38">
      <protection locked="0"/>
    </xf>
    <xf numFmtId="0" fontId="63" fillId="0" borderId="40" applyNumberFormat="0" applyFont="0" applyAlignment="0" applyProtection="0"/>
    <xf numFmtId="216" fontId="102" fillId="71" borderId="38">
      <protection locked="0"/>
    </xf>
    <xf numFmtId="178" fontId="10" fillId="0" borderId="40"/>
    <xf numFmtId="211" fontId="102" fillId="71" borderId="38">
      <alignment horizontal="center"/>
      <protection locked="0"/>
    </xf>
    <xf numFmtId="0" fontId="63" fillId="0" borderId="40" applyNumberFormat="0" applyFont="0" applyAlignment="0" applyProtection="0"/>
    <xf numFmtId="178" fontId="10" fillId="0" borderId="40"/>
    <xf numFmtId="0" fontId="63" fillId="0" borderId="45" applyNumberFormat="0" applyFont="0" applyAlignment="0" applyProtection="0"/>
    <xf numFmtId="178" fontId="10" fillId="0" borderId="45"/>
    <xf numFmtId="0" fontId="63" fillId="0" borderId="45" applyNumberFormat="0" applyFont="0" applyAlignment="0" applyProtection="0"/>
    <xf numFmtId="178" fontId="10" fillId="0" borderId="45"/>
    <xf numFmtId="10" fontId="104" fillId="72" borderId="64" applyNumberFormat="0" applyFill="0" applyBorder="0" applyAlignment="0" applyProtection="0">
      <protection locked="0"/>
    </xf>
    <xf numFmtId="0" fontId="63" fillId="0" borderId="40" applyNumberFormat="0" applyFont="0" applyAlignment="0" applyProtection="0"/>
    <xf numFmtId="178" fontId="10" fillId="0" borderId="40"/>
    <xf numFmtId="178" fontId="96" fillId="68" borderId="40"/>
    <xf numFmtId="0" fontId="32" fillId="35" borderId="65" applyAlignment="0" applyProtection="0"/>
    <xf numFmtId="0" fontId="63" fillId="0" borderId="45" applyNumberFormat="0" applyFont="0" applyAlignment="0" applyProtection="0"/>
    <xf numFmtId="178" fontId="10" fillId="0" borderId="45"/>
    <xf numFmtId="10" fontId="104" fillId="72" borderId="64" applyNumberFormat="0" applyFill="0" applyBorder="0" applyAlignment="0" applyProtection="0">
      <protection locked="0"/>
    </xf>
    <xf numFmtId="10" fontId="104" fillId="72" borderId="64" applyNumberFormat="0" applyFill="0" applyBorder="0" applyAlignment="0" applyProtection="0">
      <protection locked="0"/>
    </xf>
    <xf numFmtId="178" fontId="96" fillId="0" borderId="40"/>
    <xf numFmtId="0" fontId="67" fillId="0" borderId="65">
      <alignment horizontal="left" vertical="center"/>
    </xf>
    <xf numFmtId="178" fontId="96" fillId="0" borderId="40">
      <alignment horizontal="left" vertical="center"/>
    </xf>
    <xf numFmtId="10" fontId="104" fillId="72" borderId="64" applyNumberFormat="0" applyFill="0" applyBorder="0" applyAlignment="0" applyProtection="0">
      <protection locked="0"/>
    </xf>
    <xf numFmtId="10" fontId="104" fillId="72" borderId="64" applyNumberFormat="0" applyFill="0" applyBorder="0" applyAlignment="0" applyProtection="0">
      <protection locked="0"/>
    </xf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0" fillId="0" borderId="45"/>
    <xf numFmtId="0" fontId="63" fillId="0" borderId="45" applyNumberFormat="0" applyFont="0" applyAlignment="0" applyProtection="0"/>
    <xf numFmtId="178" fontId="10" fillId="0" borderId="40"/>
    <xf numFmtId="0" fontId="63" fillId="0" borderId="40" applyNumberFormat="0" applyFont="0" applyAlignment="0" applyProtection="0"/>
    <xf numFmtId="0" fontId="32" fillId="0" borderId="65"/>
    <xf numFmtId="178" fontId="96" fillId="0" borderId="40"/>
    <xf numFmtId="178" fontId="10" fillId="0" borderId="45"/>
    <xf numFmtId="178" fontId="96" fillId="0" borderId="40"/>
    <xf numFmtId="0" fontId="67" fillId="0" borderId="65">
      <alignment horizontal="left" vertical="center"/>
    </xf>
    <xf numFmtId="178" fontId="96" fillId="0" borderId="40">
      <alignment horizontal="left" vertical="center"/>
    </xf>
    <xf numFmtId="176" fontId="3" fillId="19" borderId="64" applyNumberFormat="0" applyFont="0" applyAlignment="0">
      <protection locked="0"/>
    </xf>
    <xf numFmtId="10" fontId="107" fillId="36" borderId="64" applyNumberFormat="0" applyBorder="0" applyAlignment="0" applyProtection="0"/>
    <xf numFmtId="178" fontId="10" fillId="0" borderId="40"/>
    <xf numFmtId="0" fontId="63" fillId="0" borderId="40" applyNumberFormat="0" applyFont="0" applyAlignment="0" applyProtection="0"/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80" fontId="111" fillId="0" borderId="52"/>
    <xf numFmtId="178" fontId="113" fillId="0" borderId="54"/>
    <xf numFmtId="178" fontId="111" fillId="0" borderId="52"/>
    <xf numFmtId="178" fontId="115" fillId="0" borderId="56"/>
    <xf numFmtId="178" fontId="113" fillId="0" borderId="54"/>
    <xf numFmtId="0" fontId="32" fillId="0" borderId="65"/>
    <xf numFmtId="178" fontId="96" fillId="0" borderId="40"/>
    <xf numFmtId="178" fontId="115" fillId="0" borderId="56"/>
    <xf numFmtId="0" fontId="32" fillId="0" borderId="65"/>
    <xf numFmtId="176" fontId="3" fillId="19" borderId="64" applyNumberFormat="0" applyFont="0" applyAlignment="0">
      <protection locked="0"/>
    </xf>
    <xf numFmtId="10" fontId="107" fillId="36" borderId="64" applyNumberFormat="0" applyBorder="0" applyAlignment="0" applyProtection="0"/>
    <xf numFmtId="178" fontId="96" fillId="0" borderId="40"/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0" fontId="13" fillId="4" borderId="58" applyNumberFormat="0" applyFont="0" applyAlignment="0" applyProtection="0"/>
    <xf numFmtId="178" fontId="10" fillId="74" borderId="58"/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0" fontId="28" fillId="9" borderId="59" applyNumberFormat="0" applyAlignment="0" applyProtection="0"/>
    <xf numFmtId="178" fontId="125" fillId="68" borderId="59"/>
    <xf numFmtId="197" fontId="71" fillId="49" borderId="38">
      <alignment vertical="center"/>
    </xf>
    <xf numFmtId="176" fontId="3" fillId="19" borderId="64" applyNumberFormat="0" applyFont="0" applyAlignment="0">
      <protection locked="0"/>
    </xf>
    <xf numFmtId="178" fontId="85" fillId="68" borderId="46"/>
    <xf numFmtId="0" fontId="84" fillId="9" borderId="46" applyNumberFormat="0" applyAlignment="0" applyProtection="0"/>
    <xf numFmtId="10" fontId="107" fillId="36" borderId="64" applyNumberFormat="0" applyBorder="0" applyAlignment="0" applyProtection="0"/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178" fontId="10" fillId="71" borderId="38">
      <protection locked="0"/>
    </xf>
    <xf numFmtId="0" fontId="13" fillId="4" borderId="58" applyNumberFormat="0" applyFont="0" applyAlignment="0" applyProtection="0"/>
    <xf numFmtId="178" fontId="10" fillId="74" borderId="58"/>
    <xf numFmtId="4" fontId="29" fillId="19" borderId="59" applyNumberFormat="0" applyProtection="0">
      <alignment vertical="center"/>
    </xf>
    <xf numFmtId="4" fontId="30" fillId="19" borderId="59" applyNumberFormat="0" applyProtection="0">
      <alignment vertical="center"/>
    </xf>
    <xf numFmtId="4" fontId="29" fillId="19" borderId="59" applyNumberFormat="0" applyProtection="0">
      <alignment horizontal="left" vertical="center" indent="1"/>
    </xf>
    <xf numFmtId="4" fontId="29" fillId="19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8" fontId="8" fillId="40" borderId="59">
      <alignment horizontal="left" vertical="center" indent="1"/>
    </xf>
    <xf numFmtId="4" fontId="29" fillId="21" borderId="59" applyNumberFormat="0" applyProtection="0">
      <alignment horizontal="right" vertical="center"/>
    </xf>
    <xf numFmtId="4" fontId="29" fillId="22" borderId="59" applyNumberFormat="0" applyProtection="0">
      <alignment horizontal="right" vertical="center"/>
    </xf>
    <xf numFmtId="4" fontId="29" fillId="23" borderId="59" applyNumberFormat="0" applyProtection="0">
      <alignment horizontal="right" vertical="center"/>
    </xf>
    <xf numFmtId="4" fontId="29" fillId="24" borderId="59" applyNumberFormat="0" applyProtection="0">
      <alignment horizontal="right" vertical="center"/>
    </xf>
    <xf numFmtId="4" fontId="29" fillId="25" borderId="59" applyNumberFormat="0" applyProtection="0">
      <alignment horizontal="right" vertical="center"/>
    </xf>
    <xf numFmtId="4" fontId="29" fillId="26" borderId="59" applyNumberFormat="0" applyProtection="0">
      <alignment horizontal="right" vertical="center"/>
    </xf>
    <xf numFmtId="4" fontId="29" fillId="27" borderId="59" applyNumberFormat="0" applyProtection="0">
      <alignment horizontal="right" vertical="center"/>
    </xf>
    <xf numFmtId="4" fontId="29" fillId="28" borderId="59" applyNumberFormat="0" applyProtection="0">
      <alignment horizontal="right" vertical="center"/>
    </xf>
    <xf numFmtId="4" fontId="29" fillId="29" borderId="59" applyNumberFormat="0" applyProtection="0">
      <alignment horizontal="right" vertical="center"/>
    </xf>
    <xf numFmtId="4" fontId="31" fillId="30" borderId="59" applyNumberFormat="0" applyProtection="0">
      <alignment horizontal="left" vertical="center" indent="1"/>
    </xf>
    <xf numFmtId="4" fontId="29" fillId="31" borderId="60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8" fillId="31" borderId="59" applyNumberFormat="0" applyProtection="0">
      <alignment horizontal="left" vertical="center" indent="1"/>
    </xf>
    <xf numFmtId="178" fontId="8" fillId="75" borderId="59">
      <alignment horizontal="left" vertical="center" indent="1"/>
    </xf>
    <xf numFmtId="4" fontId="8" fillId="33" borderId="59" applyNumberFormat="0" applyProtection="0">
      <alignment horizontal="left" vertical="center" indent="1"/>
    </xf>
    <xf numFmtId="178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178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78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6" borderId="59" applyNumberFormat="0" applyProtection="0">
      <alignment vertical="center"/>
    </xf>
    <xf numFmtId="4" fontId="30" fillId="36" borderId="59" applyNumberFormat="0" applyProtection="0">
      <alignment vertical="center"/>
    </xf>
    <xf numFmtId="4" fontId="29" fillId="36" borderId="59" applyNumberFormat="0" applyProtection="0">
      <alignment horizontal="left" vertical="center" indent="1"/>
    </xf>
    <xf numFmtId="4" fontId="29" fillId="36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178" fontId="8" fillId="75" borderId="59">
      <alignment horizontal="right" vertical="center"/>
    </xf>
    <xf numFmtId="4" fontId="30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8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178" fontId="8" fillId="40" borderId="59">
      <alignment horizontal="left" vertical="center" indent="1"/>
    </xf>
    <xf numFmtId="4" fontId="34" fillId="31" borderId="59" applyNumberFormat="0" applyProtection="0">
      <alignment horizontal="right" vertical="center"/>
    </xf>
    <xf numFmtId="0" fontId="28" fillId="9" borderId="59" applyNumberFormat="0" applyAlignment="0" applyProtection="0"/>
    <xf numFmtId="178" fontId="125" fillId="68" borderId="59"/>
    <xf numFmtId="0" fontId="13" fillId="4" borderId="58" applyNumberFormat="0" applyFont="0" applyAlignment="0" applyProtection="0"/>
    <xf numFmtId="197" fontId="71" fillId="49" borderId="38">
      <alignment vertical="center"/>
    </xf>
    <xf numFmtId="178" fontId="10" fillId="74" borderId="58"/>
    <xf numFmtId="178" fontId="85" fillId="68" borderId="46"/>
    <xf numFmtId="0" fontId="36" fillId="0" borderId="61" applyNumberFormat="0" applyFill="0" applyAlignment="0" applyProtection="0"/>
    <xf numFmtId="178" fontId="60" fillId="0" borderId="61"/>
    <xf numFmtId="0" fontId="84" fillId="9" borderId="46" applyNumberFormat="0" applyAlignment="0" applyProtection="0"/>
    <xf numFmtId="0" fontId="28" fillId="9" borderId="59" applyNumberFormat="0" applyAlignment="0" applyProtection="0"/>
    <xf numFmtId="178" fontId="125" fillId="68" borderId="59"/>
    <xf numFmtId="183" fontId="71" fillId="0" borderId="63">
      <protection locked="0"/>
    </xf>
    <xf numFmtId="178" fontId="135" fillId="47" borderId="46"/>
    <xf numFmtId="0" fontId="135" fillId="10" borderId="46" applyNumberFormat="0" applyAlignment="0" applyProtection="0"/>
    <xf numFmtId="178" fontId="125" fillId="68" borderId="59"/>
    <xf numFmtId="0" fontId="125" fillId="9" borderId="59" applyNumberFormat="0" applyAlignment="0" applyProtection="0"/>
    <xf numFmtId="178" fontId="85" fillId="68" borderId="46"/>
    <xf numFmtId="0" fontId="85" fillId="9" borderId="46" applyNumberFormat="0" applyAlignment="0" applyProtection="0"/>
    <xf numFmtId="178" fontId="70" fillId="68" borderId="38"/>
    <xf numFmtId="178" fontId="111" fillId="0" borderId="52"/>
    <xf numFmtId="178" fontId="113" fillId="0" borderId="54"/>
    <xf numFmtId="178" fontId="115" fillId="0" borderId="56"/>
    <xf numFmtId="197" fontId="71" fillId="49" borderId="38">
      <alignment vertical="center"/>
    </xf>
    <xf numFmtId="4" fontId="29" fillId="19" borderId="59" applyNumberFormat="0" applyProtection="0">
      <alignment vertical="center"/>
    </xf>
    <xf numFmtId="183" fontId="137" fillId="46" borderId="63"/>
    <xf numFmtId="0" fontId="3" fillId="0" borderId="64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4" fontId="30" fillId="19" borderId="59" applyNumberFormat="0" applyProtection="0">
      <alignment vertical="center"/>
    </xf>
    <xf numFmtId="4" fontId="29" fillId="19" borderId="59" applyNumberFormat="0" applyProtection="0">
      <alignment horizontal="left" vertical="center" indent="1"/>
    </xf>
    <xf numFmtId="4" fontId="29" fillId="19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20" borderId="59" applyNumberFormat="0" applyProtection="0">
      <alignment horizontal="left" vertical="center" indent="1"/>
    </xf>
    <xf numFmtId="0" fontId="3" fillId="0" borderId="64"/>
    <xf numFmtId="178" fontId="8" fillId="40" borderId="59">
      <alignment horizontal="left" vertical="center" indent="1"/>
    </xf>
    <xf numFmtId="4" fontId="29" fillId="25" borderId="59" applyNumberFormat="0" applyProtection="0">
      <alignment horizontal="right" vertical="center"/>
    </xf>
    <xf numFmtId="4" fontId="29" fillId="27" borderId="59" applyNumberFormat="0" applyProtection="0">
      <alignment horizontal="right" vertical="center"/>
    </xf>
    <xf numFmtId="4" fontId="29" fillId="29" borderId="59" applyNumberFormat="0" applyProtection="0">
      <alignment horizontal="right" vertical="center"/>
    </xf>
    <xf numFmtId="4" fontId="29" fillId="31" borderId="60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8" fillId="33" borderId="59" applyNumberFormat="0" applyProtection="0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6" borderId="59" applyNumberFormat="0" applyProtection="0">
      <alignment vertical="center"/>
    </xf>
    <xf numFmtId="4" fontId="30" fillId="36" borderId="59" applyNumberFormat="0" applyProtection="0">
      <alignment vertical="center"/>
    </xf>
    <xf numFmtId="4" fontId="29" fillId="36" borderId="59" applyNumberFormat="0" applyProtection="0">
      <alignment horizontal="left" vertical="center" indent="1"/>
    </xf>
    <xf numFmtId="4" fontId="29" fillId="36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8" fontId="85" fillId="68" borderId="46"/>
    <xf numFmtId="178" fontId="10" fillId="74" borderId="58"/>
    <xf numFmtId="0" fontId="27" fillId="4" borderId="58" applyNumberFormat="0" applyFont="0" applyAlignment="0" applyProtection="0"/>
    <xf numFmtId="178" fontId="74" fillId="0" borderId="45">
      <protection locked="0"/>
    </xf>
    <xf numFmtId="0" fontId="36" fillId="0" borderId="61" applyNumberFormat="0" applyFill="0" applyAlignment="0" applyProtection="0"/>
    <xf numFmtId="178" fontId="60" fillId="0" borderId="61"/>
    <xf numFmtId="4" fontId="29" fillId="19" borderId="59" applyNumberFormat="0" applyProtection="0">
      <alignment vertical="center"/>
    </xf>
    <xf numFmtId="4" fontId="30" fillId="19" borderId="59" applyNumberFormat="0" applyProtection="0">
      <alignment vertical="center"/>
    </xf>
    <xf numFmtId="4" fontId="29" fillId="19" borderId="59" applyNumberFormat="0" applyProtection="0">
      <alignment horizontal="left" vertical="center" indent="1"/>
    </xf>
    <xf numFmtId="4" fontId="29" fillId="19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8" fontId="8" fillId="40" borderId="59">
      <alignment horizontal="left" vertical="center" indent="1"/>
    </xf>
    <xf numFmtId="4" fontId="29" fillId="21" borderId="59" applyNumberFormat="0" applyProtection="0">
      <alignment horizontal="right" vertical="center"/>
    </xf>
    <xf numFmtId="4" fontId="29" fillId="22" borderId="59" applyNumberFormat="0" applyProtection="0">
      <alignment horizontal="right" vertical="center"/>
    </xf>
    <xf numFmtId="4" fontId="29" fillId="23" borderId="59" applyNumberFormat="0" applyProtection="0">
      <alignment horizontal="right" vertical="center"/>
    </xf>
    <xf numFmtId="4" fontId="29" fillId="24" borderId="59" applyNumberFormat="0" applyProtection="0">
      <alignment horizontal="right" vertical="center"/>
    </xf>
    <xf numFmtId="4" fontId="29" fillId="25" borderId="59" applyNumberFormat="0" applyProtection="0">
      <alignment horizontal="right" vertical="center"/>
    </xf>
    <xf numFmtId="4" fontId="29" fillId="26" borderId="59" applyNumberFormat="0" applyProtection="0">
      <alignment horizontal="right" vertical="center"/>
    </xf>
    <xf numFmtId="183" fontId="71" fillId="0" borderId="63">
      <protection locked="0"/>
    </xf>
    <xf numFmtId="178" fontId="135" fillId="47" borderId="46"/>
    <xf numFmtId="0" fontId="135" fillId="10" borderId="46" applyNumberFormat="0" applyAlignment="0" applyProtection="0"/>
    <xf numFmtId="178" fontId="125" fillId="68" borderId="59"/>
    <xf numFmtId="0" fontId="125" fillId="9" borderId="59" applyNumberFormat="0" applyAlignment="0" applyProtection="0"/>
    <xf numFmtId="178" fontId="85" fillId="68" borderId="46"/>
    <xf numFmtId="0" fontId="85" fillId="9" borderId="46" applyNumberFormat="0" applyAlignment="0" applyProtection="0"/>
    <xf numFmtId="4" fontId="29" fillId="27" borderId="59" applyNumberFormat="0" applyProtection="0">
      <alignment horizontal="right" vertical="center"/>
    </xf>
    <xf numFmtId="178" fontId="70" fillId="68" borderId="38"/>
    <xf numFmtId="4" fontId="29" fillId="28" borderId="59" applyNumberFormat="0" applyProtection="0">
      <alignment horizontal="right" vertical="center"/>
    </xf>
    <xf numFmtId="178" fontId="113" fillId="0" borderId="54"/>
    <xf numFmtId="0" fontId="3" fillId="33" borderId="59" applyNumberFormat="0" applyProtection="0">
      <alignment horizontal="left" vertical="center" indent="1"/>
    </xf>
    <xf numFmtId="178" fontId="115" fillId="0" borderId="56"/>
    <xf numFmtId="178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3" fontId="137" fillId="46" borderId="63"/>
    <xf numFmtId="0" fontId="60" fillId="0" borderId="61" applyNumberFormat="0" applyFill="0" applyAlignment="0" applyProtection="0"/>
    <xf numFmtId="0" fontId="3" fillId="0" borderId="64"/>
    <xf numFmtId="178" fontId="8" fillId="75" borderId="59">
      <alignment horizontal="right" vertical="center"/>
    </xf>
    <xf numFmtId="178" fontId="8" fillId="40" borderId="59">
      <alignment horizontal="left" vertical="center" indent="1"/>
    </xf>
    <xf numFmtId="4" fontId="29" fillId="19" borderId="59" applyNumberFormat="0" applyProtection="0">
      <alignment horizontal="left" vertical="center" indent="1"/>
    </xf>
    <xf numFmtId="4" fontId="29" fillId="19" borderId="59" applyNumberFormat="0" applyProtection="0">
      <alignment vertical="center"/>
    </xf>
    <xf numFmtId="178" fontId="60" fillId="0" borderId="61"/>
    <xf numFmtId="4" fontId="29" fillId="36" borderId="59" applyNumberFormat="0" applyProtection="0">
      <alignment vertical="center"/>
    </xf>
    <xf numFmtId="4" fontId="3" fillId="0" borderId="64"/>
    <xf numFmtId="252" fontId="8" fillId="0" borderId="38"/>
    <xf numFmtId="183" fontId="71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24" borderId="59" applyNumberFormat="0" applyProtection="0">
      <alignment horizontal="right" vertical="center"/>
    </xf>
    <xf numFmtId="178" fontId="111" fillId="0" borderId="52"/>
    <xf numFmtId="4" fontId="29" fillId="26" borderId="59" applyNumberFormat="0" applyProtection="0">
      <alignment horizontal="right" vertical="center"/>
    </xf>
    <xf numFmtId="4" fontId="31" fillId="30" borderId="59" applyNumberFormat="0" applyProtection="0">
      <alignment horizontal="left" vertical="center" indent="1"/>
    </xf>
    <xf numFmtId="178" fontId="8" fillId="70" borderId="59">
      <alignment horizontal="left" vertical="center" indent="1"/>
    </xf>
    <xf numFmtId="178" fontId="8" fillId="76" borderId="59">
      <alignment horizontal="left" vertical="center" indent="1"/>
    </xf>
    <xf numFmtId="178" fontId="8" fillId="76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178" fontId="8" fillId="75" borderId="59">
      <alignment horizontal="right" vertical="center"/>
    </xf>
    <xf numFmtId="178" fontId="8" fillId="40" borderId="59">
      <alignment horizontal="left" vertical="center" indent="1"/>
    </xf>
    <xf numFmtId="178" fontId="8" fillId="40" borderId="59">
      <alignment horizontal="left" vertical="center" indent="1"/>
    </xf>
    <xf numFmtId="4" fontId="34" fillId="31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4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5" borderId="59" applyNumberFormat="0" applyProtection="0">
      <alignment horizontal="left" vertical="center" indent="1"/>
    </xf>
    <xf numFmtId="0" fontId="1" fillId="0" borderId="0"/>
    <xf numFmtId="178" fontId="111" fillId="0" borderId="52"/>
    <xf numFmtId="0" fontId="3" fillId="20" borderId="59" applyNumberFormat="0" applyProtection="0">
      <alignment horizontal="left" vertical="center" indent="1"/>
    </xf>
    <xf numFmtId="178" fontId="113" fillId="0" borderId="54"/>
    <xf numFmtId="0" fontId="3" fillId="0" borderId="64"/>
    <xf numFmtId="178" fontId="8" fillId="40" borderId="59">
      <alignment horizontal="left" vertical="center" indent="1"/>
    </xf>
    <xf numFmtId="178" fontId="113" fillId="0" borderId="54"/>
    <xf numFmtId="178" fontId="111" fillId="0" borderId="52"/>
    <xf numFmtId="178" fontId="115" fillId="0" borderId="56"/>
    <xf numFmtId="178" fontId="113" fillId="0" borderId="54"/>
    <xf numFmtId="0" fontId="3" fillId="34" borderId="59" applyNumberFormat="0" applyProtection="0">
      <alignment horizontal="left" vertical="center" indent="1"/>
    </xf>
    <xf numFmtId="178" fontId="113" fillId="0" borderId="54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1" fillId="0" borderId="52"/>
    <xf numFmtId="178" fontId="113" fillId="0" borderId="54"/>
    <xf numFmtId="178" fontId="115" fillId="0" borderId="56"/>
    <xf numFmtId="4" fontId="30" fillId="36" borderId="59" applyNumberFormat="0" applyProtection="0">
      <alignment vertical="center"/>
    </xf>
    <xf numFmtId="178" fontId="8" fillId="0" borderId="38">
      <alignment horizontal="right"/>
    </xf>
    <xf numFmtId="178" fontId="115" fillId="0" borderId="56"/>
    <xf numFmtId="178" fontId="111" fillId="0" borderId="52"/>
    <xf numFmtId="178" fontId="115" fillId="0" borderId="56"/>
    <xf numFmtId="178" fontId="111" fillId="0" borderId="52"/>
    <xf numFmtId="4" fontId="30" fillId="31" borderId="59" applyNumberFormat="0" applyProtection="0">
      <alignment horizontal="right" vertical="center"/>
    </xf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178" fontId="115" fillId="0" borderId="56"/>
    <xf numFmtId="0" fontId="3" fillId="20" borderId="59" applyNumberFormat="0" applyProtection="0">
      <alignment horizontal="left" vertical="center" indent="1"/>
    </xf>
    <xf numFmtId="178" fontId="111" fillId="0" borderId="52"/>
    <xf numFmtId="4" fontId="29" fillId="36" borderId="59" applyNumberFormat="0" applyProtection="0">
      <alignment horizontal="left" vertical="center" indent="1"/>
    </xf>
    <xf numFmtId="178" fontId="113" fillId="0" borderId="54"/>
    <xf numFmtId="178" fontId="115" fillId="0" borderId="56"/>
    <xf numFmtId="0" fontId="3" fillId="0" borderId="64">
      <alignment horizontal="right"/>
    </xf>
    <xf numFmtId="178" fontId="8" fillId="70" borderId="59">
      <alignment horizontal="left" vertical="center" indent="1"/>
    </xf>
    <xf numFmtId="0" fontId="3" fillId="0" borderId="64"/>
    <xf numFmtId="178" fontId="60" fillId="0" borderId="61"/>
    <xf numFmtId="178" fontId="111" fillId="0" borderId="52"/>
    <xf numFmtId="4" fontId="34" fillId="31" borderId="59" applyNumberFormat="0" applyProtection="0">
      <alignment horizontal="right" vertical="center"/>
    </xf>
    <xf numFmtId="4" fontId="30" fillId="19" borderId="59" applyNumberFormat="0" applyProtection="0">
      <alignment vertical="center"/>
    </xf>
    <xf numFmtId="0" fontId="3" fillId="20" borderId="59" applyNumberFormat="0" applyProtection="0">
      <alignment horizontal="left" vertical="center" indent="1"/>
    </xf>
    <xf numFmtId="4" fontId="29" fillId="21" borderId="59" applyNumberFormat="0" applyProtection="0">
      <alignment horizontal="right" vertical="center"/>
    </xf>
    <xf numFmtId="4" fontId="29" fillId="23" borderId="59" applyNumberFormat="0" applyProtection="0">
      <alignment horizontal="right" vertical="center"/>
    </xf>
    <xf numFmtId="4" fontId="29" fillId="24" borderId="59" applyNumberFormat="0" applyProtection="0">
      <alignment horizontal="right" vertical="center"/>
    </xf>
    <xf numFmtId="4" fontId="29" fillId="25" borderId="59" applyNumberFormat="0" applyProtection="0">
      <alignment horizontal="right" vertical="center"/>
    </xf>
    <xf numFmtId="4" fontId="29" fillId="26" borderId="59" applyNumberFormat="0" applyProtection="0">
      <alignment horizontal="right" vertical="center"/>
    </xf>
    <xf numFmtId="178" fontId="10" fillId="74" borderId="58"/>
    <xf numFmtId="0" fontId="27" fillId="4" borderId="58" applyNumberFormat="0" applyFont="0" applyAlignment="0" applyProtection="0"/>
    <xf numFmtId="178" fontId="135" fillId="47" borderId="46"/>
    <xf numFmtId="0" fontId="135" fillId="10" borderId="46" applyNumberFormat="0" applyAlignment="0" applyProtection="0"/>
    <xf numFmtId="178" fontId="74" fillId="0" borderId="45">
      <protection locked="0"/>
    </xf>
    <xf numFmtId="178" fontId="125" fillId="68" borderId="59"/>
    <xf numFmtId="0" fontId="125" fillId="9" borderId="59" applyNumberFormat="0" applyAlignment="0" applyProtection="0"/>
    <xf numFmtId="178" fontId="85" fillId="68" borderId="46"/>
    <xf numFmtId="0" fontId="85" fillId="9" borderId="46" applyNumberFormat="0" applyAlignment="0" applyProtection="0"/>
    <xf numFmtId="4" fontId="29" fillId="27" borderId="59" applyNumberFormat="0" applyProtection="0">
      <alignment horizontal="right" vertical="center"/>
    </xf>
    <xf numFmtId="178" fontId="70" fillId="68" borderId="38"/>
    <xf numFmtId="4" fontId="29" fillId="28" borderId="59" applyNumberFormat="0" applyProtection="0">
      <alignment horizontal="right" vertical="center"/>
    </xf>
    <xf numFmtId="178" fontId="111" fillId="0" borderId="52"/>
    <xf numFmtId="178" fontId="113" fillId="0" borderId="54"/>
    <xf numFmtId="0" fontId="3" fillId="33" borderId="59" applyNumberFormat="0" applyProtection="0">
      <alignment horizontal="left" vertical="center" indent="1"/>
    </xf>
    <xf numFmtId="178" fontId="115" fillId="0" borderId="56"/>
    <xf numFmtId="178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3" fontId="137" fillId="46" borderId="63"/>
    <xf numFmtId="0" fontId="3" fillId="0" borderId="64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178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6" borderId="59" applyNumberFormat="0" applyProtection="0">
      <alignment horizontal="left" vertical="center" indent="1"/>
    </xf>
    <xf numFmtId="178" fontId="8" fillId="75" borderId="59">
      <alignment horizontal="right" vertical="center"/>
    </xf>
    <xf numFmtId="4" fontId="30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4" fillId="31" borderId="59" applyNumberFormat="0" applyProtection="0">
      <alignment horizontal="right" vertical="center"/>
    </xf>
    <xf numFmtId="178" fontId="135" fillId="47" borderId="46"/>
    <xf numFmtId="178" fontId="8" fillId="40" borderId="59">
      <alignment horizontal="left" vertical="center" indent="1"/>
    </xf>
    <xf numFmtId="178" fontId="60" fillId="0" borderId="61"/>
    <xf numFmtId="4" fontId="29" fillId="36" borderId="59" applyNumberFormat="0" applyProtection="0">
      <alignment vertical="center"/>
    </xf>
    <xf numFmtId="4" fontId="3" fillId="0" borderId="64"/>
    <xf numFmtId="252" fontId="8" fillId="0" borderId="38"/>
    <xf numFmtId="183" fontId="71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59" applyNumberFormat="0" applyProtection="0">
      <alignment horizontal="left" vertical="center" indent="1"/>
    </xf>
    <xf numFmtId="0" fontId="63" fillId="0" borderId="45" applyNumberFormat="0" applyFont="0" applyAlignment="0" applyProtection="0"/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6" fillId="0" borderId="61" applyNumberFormat="0" applyFill="0" applyAlignment="0" applyProtection="0"/>
    <xf numFmtId="4" fontId="29" fillId="19" borderId="59" applyNumberFormat="0" applyProtection="0">
      <alignment horizontal="left" vertical="center" indent="1"/>
    </xf>
    <xf numFmtId="178" fontId="8" fillId="40" borderId="59">
      <alignment horizontal="left" vertical="center" indent="1"/>
    </xf>
    <xf numFmtId="4" fontId="29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11" fillId="0" borderId="52"/>
    <xf numFmtId="178" fontId="125" fillId="68" borderId="59"/>
    <xf numFmtId="178" fontId="113" fillId="0" borderId="54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1" fillId="0" borderId="52"/>
    <xf numFmtId="178" fontId="113" fillId="0" borderId="54"/>
    <xf numFmtId="178" fontId="115" fillId="0" borderId="56"/>
    <xf numFmtId="4" fontId="30" fillId="36" borderId="59" applyNumberFormat="0" applyProtection="0">
      <alignment vertical="center"/>
    </xf>
    <xf numFmtId="178" fontId="115" fillId="0" borderId="56"/>
    <xf numFmtId="178" fontId="111" fillId="0" borderId="52"/>
    <xf numFmtId="178" fontId="115" fillId="0" borderId="56"/>
    <xf numFmtId="178" fontId="111" fillId="0" borderId="52"/>
    <xf numFmtId="0" fontId="135" fillId="10" borderId="46" applyNumberFormat="0" applyAlignment="0" applyProtection="0"/>
    <xf numFmtId="178" fontId="10" fillId="74" borderId="58"/>
    <xf numFmtId="178" fontId="74" fillId="0" borderId="45">
      <protection locked="0"/>
    </xf>
    <xf numFmtId="178" fontId="115" fillId="0" borderId="56"/>
    <xf numFmtId="0" fontId="27" fillId="4" borderId="58" applyNumberFormat="0" applyFont="0" applyAlignment="0" applyProtection="0"/>
    <xf numFmtId="178" fontId="111" fillId="0" borderId="52"/>
    <xf numFmtId="178" fontId="113" fillId="0" borderId="54"/>
    <xf numFmtId="178" fontId="115" fillId="0" borderId="56"/>
    <xf numFmtId="178" fontId="8" fillId="40" borderId="59">
      <alignment horizontal="left" vertical="center" indent="1"/>
    </xf>
    <xf numFmtId="4" fontId="34" fillId="31" borderId="59" applyNumberFormat="0" applyProtection="0">
      <alignment horizontal="right" vertical="center"/>
    </xf>
    <xf numFmtId="178" fontId="10" fillId="74" borderId="58"/>
    <xf numFmtId="0" fontId="27" fillId="4" borderId="58" applyNumberFormat="0" applyFont="0" applyAlignment="0" applyProtection="0"/>
    <xf numFmtId="178" fontId="135" fillId="47" borderId="46"/>
    <xf numFmtId="0" fontId="135" fillId="10" borderId="46" applyNumberFormat="0" applyAlignment="0" applyProtection="0"/>
    <xf numFmtId="178" fontId="74" fillId="0" borderId="45">
      <protection locked="0"/>
    </xf>
    <xf numFmtId="178" fontId="125" fillId="68" borderId="59"/>
    <xf numFmtId="0" fontId="125" fillId="9" borderId="59" applyNumberFormat="0" applyAlignment="0" applyProtection="0"/>
    <xf numFmtId="178" fontId="85" fillId="68" borderId="46"/>
    <xf numFmtId="0" fontId="85" fillId="9" borderId="46" applyNumberFormat="0" applyAlignment="0" applyProtection="0"/>
    <xf numFmtId="178" fontId="70" fillId="68" borderId="38"/>
    <xf numFmtId="178" fontId="111" fillId="0" borderId="52"/>
    <xf numFmtId="178" fontId="113" fillId="0" borderId="54"/>
    <xf numFmtId="178" fontId="115" fillId="0" borderId="56"/>
    <xf numFmtId="183" fontId="137" fillId="46" borderId="63"/>
    <xf numFmtId="0" fontId="3" fillId="0" borderId="64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0" fontId="3" fillId="0" borderId="64"/>
    <xf numFmtId="0" fontId="3" fillId="0" borderId="64"/>
    <xf numFmtId="0" fontId="3" fillId="0" borderId="64"/>
    <xf numFmtId="0" fontId="3" fillId="0" borderId="64"/>
    <xf numFmtId="0" fontId="3" fillId="0" borderId="64"/>
    <xf numFmtId="178" fontId="8" fillId="40" borderId="59">
      <alignment horizontal="left" vertical="center" indent="1"/>
    </xf>
    <xf numFmtId="178" fontId="60" fillId="0" borderId="61"/>
    <xf numFmtId="4" fontId="29" fillId="36" borderId="59" applyNumberFormat="0" applyProtection="0">
      <alignment vertical="center"/>
    </xf>
    <xf numFmtId="4" fontId="3" fillId="0" borderId="64"/>
    <xf numFmtId="252" fontId="8" fillId="0" borderId="38"/>
    <xf numFmtId="183" fontId="71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6" fillId="0" borderId="6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1" fillId="30" borderId="59" applyNumberFormat="0" applyProtection="0">
      <alignment horizontal="left" vertical="center" indent="1"/>
    </xf>
    <xf numFmtId="178" fontId="113" fillId="0" borderId="54"/>
    <xf numFmtId="178" fontId="113" fillId="0" borderId="54"/>
    <xf numFmtId="4" fontId="8" fillId="31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0" fontId="3" fillId="20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60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59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59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38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38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40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40">
      <alignment horizontal="left" vertical="center"/>
    </xf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38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40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4" fontId="30" fillId="36" borderId="59" applyNumberFormat="0" applyProtection="0">
      <alignment vertical="center"/>
    </xf>
    <xf numFmtId="178" fontId="115" fillId="0" borderId="56"/>
    <xf numFmtId="178" fontId="8" fillId="76" borderId="59">
      <alignment horizontal="left" vertical="center" indent="1"/>
    </xf>
    <xf numFmtId="178" fontId="115" fillId="0" borderId="56"/>
    <xf numFmtId="178" fontId="10" fillId="74" borderId="58"/>
    <xf numFmtId="178" fontId="74" fillId="0" borderId="45">
      <protection locked="0"/>
    </xf>
    <xf numFmtId="178" fontId="115" fillId="0" borderId="56"/>
    <xf numFmtId="0" fontId="27" fillId="4" borderId="58" applyNumberFormat="0" applyFont="0" applyAlignment="0" applyProtection="0"/>
    <xf numFmtId="178" fontId="8" fillId="75" borderId="59">
      <alignment horizontal="left" vertical="center" indent="1"/>
    </xf>
    <xf numFmtId="178" fontId="113" fillId="0" borderId="54"/>
    <xf numFmtId="178" fontId="115" fillId="0" borderId="56"/>
    <xf numFmtId="0" fontId="125" fillId="9" borderId="59" applyNumberFormat="0" applyAlignment="0" applyProtection="0"/>
    <xf numFmtId="178" fontId="85" fillId="68" borderId="46"/>
    <xf numFmtId="0" fontId="85" fillId="9" borderId="46" applyNumberFormat="0" applyAlignment="0" applyProtection="0"/>
    <xf numFmtId="178" fontId="70" fillId="68" borderId="38"/>
    <xf numFmtId="178" fontId="111" fillId="0" borderId="52"/>
    <xf numFmtId="178" fontId="113" fillId="0" borderId="54"/>
    <xf numFmtId="178" fontId="115" fillId="0" borderId="56"/>
    <xf numFmtId="183" fontId="137" fillId="46" borderId="63"/>
    <xf numFmtId="0" fontId="3" fillId="0" borderId="64">
      <alignment horizontal="right"/>
    </xf>
    <xf numFmtId="178" fontId="8" fillId="0" borderId="38">
      <alignment horizontal="right"/>
    </xf>
    <xf numFmtId="178" fontId="60" fillId="0" borderId="61"/>
    <xf numFmtId="0" fontId="60" fillId="0" borderId="61" applyNumberFormat="0" applyFill="0" applyAlignment="0" applyProtection="0"/>
    <xf numFmtId="0" fontId="3" fillId="0" borderId="64"/>
    <xf numFmtId="0" fontId="3" fillId="0" borderId="64"/>
    <xf numFmtId="0" fontId="3" fillId="0" borderId="64"/>
    <xf numFmtId="0" fontId="3" fillId="0" borderId="64"/>
    <xf numFmtId="0" fontId="3" fillId="0" borderId="64"/>
    <xf numFmtId="4" fontId="3" fillId="0" borderId="64"/>
    <xf numFmtId="252" fontId="8" fillId="0" borderId="3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6" fillId="0" borderId="6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1" fillId="30" borderId="59" applyNumberFormat="0" applyProtection="0">
      <alignment horizontal="left" vertical="center" indent="1"/>
    </xf>
    <xf numFmtId="178" fontId="113" fillId="0" borderId="54"/>
    <xf numFmtId="178" fontId="113" fillId="0" borderId="54"/>
    <xf numFmtId="4" fontId="8" fillId="31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0" fontId="3" fillId="20" borderId="59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60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59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59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38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38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40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40">
      <alignment horizontal="left" vertical="center"/>
    </xf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38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40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5" fillId="0" borderId="56"/>
    <xf numFmtId="178" fontId="8" fillId="76" borderId="59">
      <alignment horizontal="left" vertical="center" indent="1"/>
    </xf>
    <xf numFmtId="178" fontId="115" fillId="0" borderId="56"/>
    <xf numFmtId="178" fontId="10" fillId="74" borderId="58"/>
    <xf numFmtId="178" fontId="115" fillId="0" borderId="56"/>
    <xf numFmtId="0" fontId="27" fillId="4" borderId="58" applyNumberFormat="0" applyFont="0" applyAlignment="0" applyProtection="0"/>
    <xf numFmtId="178" fontId="8" fillId="75" borderId="59">
      <alignment horizontal="left" vertical="center" indent="1"/>
    </xf>
    <xf numFmtId="178" fontId="113" fillId="0" borderId="54"/>
    <xf numFmtId="178" fontId="115" fillId="0" borderId="56"/>
    <xf numFmtId="4" fontId="3" fillId="0" borderId="64"/>
    <xf numFmtId="252" fontId="8" fillId="0" borderId="3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180" fontId="102" fillId="71" borderId="38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38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216" fontId="102" fillId="71" borderId="38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40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5" fillId="0" borderId="56"/>
    <xf numFmtId="178" fontId="115" fillId="0" borderId="56"/>
    <xf numFmtId="178" fontId="115" fillId="0" borderId="56"/>
    <xf numFmtId="178" fontId="113" fillId="0" borderId="54"/>
    <xf numFmtId="178" fontId="115" fillId="0" borderId="56"/>
    <xf numFmtId="4" fontId="3" fillId="0" borderId="64"/>
    <xf numFmtId="252" fontId="8" fillId="0" borderId="3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5" fillId="0" borderId="56"/>
    <xf numFmtId="178" fontId="115" fillId="0" borderId="56"/>
    <xf numFmtId="178" fontId="115" fillId="0" borderId="56"/>
    <xf numFmtId="178" fontId="113" fillId="0" borderId="54"/>
    <xf numFmtId="178" fontId="115" fillId="0" borderId="56"/>
    <xf numFmtId="178" fontId="10" fillId="71" borderId="66">
      <protection locked="0"/>
    </xf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8" fontId="10" fillId="71" borderId="66">
      <protection locked="0"/>
    </xf>
    <xf numFmtId="178" fontId="10" fillId="71" borderId="66">
      <protection locked="0"/>
    </xf>
    <xf numFmtId="178" fontId="125" fillId="68" borderId="71"/>
    <xf numFmtId="0" fontId="28" fillId="9" borderId="71" applyNumberFormat="0" applyAlignment="0" applyProtection="0"/>
    <xf numFmtId="4" fontId="29" fillId="22" borderId="71" applyNumberFormat="0" applyProtection="0">
      <alignment horizontal="right" vertical="center"/>
    </xf>
    <xf numFmtId="178" fontId="8" fillId="40" borderId="71">
      <alignment horizontal="left" vertical="center" indent="1"/>
    </xf>
    <xf numFmtId="4" fontId="29" fillId="19" borderId="71" applyNumberFormat="0" applyProtection="0">
      <alignment horizontal="left" vertical="center" indent="1"/>
    </xf>
    <xf numFmtId="197" fontId="71" fillId="49" borderId="66">
      <alignment vertical="center"/>
    </xf>
    <xf numFmtId="10" fontId="107" fillId="36" borderId="74" applyNumberFormat="0" applyBorder="0" applyAlignment="0" applyProtection="0"/>
    <xf numFmtId="0" fontId="36" fillId="0" borderId="72" applyNumberFormat="0" applyFill="0" applyAlignment="0" applyProtection="0"/>
    <xf numFmtId="178" fontId="10" fillId="71" borderId="66">
      <protection locked="0"/>
    </xf>
    <xf numFmtId="0" fontId="84" fillId="9" borderId="69" applyNumberFormat="0" applyAlignment="0" applyProtection="0"/>
    <xf numFmtId="178" fontId="10" fillId="71" borderId="66">
      <protection locked="0"/>
    </xf>
    <xf numFmtId="0" fontId="3" fillId="20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180" fontId="111" fillId="0" borderId="52"/>
    <xf numFmtId="4" fontId="29" fillId="36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83" fontId="71" fillId="0" borderId="73">
      <protection locked="0"/>
    </xf>
    <xf numFmtId="178" fontId="111" fillId="0" borderId="52"/>
    <xf numFmtId="252" fontId="8" fillId="0" borderId="66"/>
    <xf numFmtId="4" fontId="3" fillId="0" borderId="74"/>
    <xf numFmtId="4" fontId="29" fillId="36" borderId="71" applyNumberFormat="0" applyProtection="0">
      <alignment vertical="center"/>
    </xf>
    <xf numFmtId="178" fontId="85" fillId="68" borderId="69"/>
    <xf numFmtId="178" fontId="10" fillId="71" borderId="66">
      <protection locked="0"/>
    </xf>
    <xf numFmtId="178" fontId="60" fillId="0" borderId="72"/>
    <xf numFmtId="4" fontId="29" fillId="19" borderId="71" applyNumberFormat="0" applyProtection="0">
      <alignment vertical="center"/>
    </xf>
    <xf numFmtId="4" fontId="29" fillId="19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178" fontId="135" fillId="47" borderId="69"/>
    <xf numFmtId="4" fontId="29" fillId="21" borderId="71" applyNumberFormat="0" applyProtection="0">
      <alignment horizontal="right" vertical="center"/>
    </xf>
    <xf numFmtId="176" fontId="3" fillId="19" borderId="74" applyNumberFormat="0" applyFont="0" applyAlignment="0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4" fontId="34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0" fillId="31" borderId="71" applyNumberFormat="0" applyProtection="0">
      <alignment horizontal="right" vertical="center"/>
    </xf>
    <xf numFmtId="178" fontId="8" fillId="75" borderId="71">
      <alignment horizontal="right" vertical="center"/>
    </xf>
    <xf numFmtId="4" fontId="29" fillId="36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178" fontId="74" fillId="0" borderId="68">
      <protection locked="0"/>
    </xf>
    <xf numFmtId="0" fontId="3" fillId="0" borderId="74"/>
    <xf numFmtId="0" fontId="3" fillId="0" borderId="74"/>
    <xf numFmtId="0" fontId="3" fillId="0" borderId="74"/>
    <xf numFmtId="0" fontId="3" fillId="34" borderId="71" applyNumberFormat="0" applyProtection="0">
      <alignment horizontal="left" vertical="center" indent="1"/>
    </xf>
    <xf numFmtId="178" fontId="8" fillId="70" borderId="71">
      <alignment horizontal="left" vertical="center" indent="1"/>
    </xf>
    <xf numFmtId="0" fontId="60" fillId="0" borderId="72" applyNumberFormat="0" applyFill="0" applyAlignment="0" applyProtection="0"/>
    <xf numFmtId="178" fontId="60" fillId="0" borderId="72"/>
    <xf numFmtId="178" fontId="8" fillId="0" borderId="66">
      <alignment horizontal="right"/>
    </xf>
    <xf numFmtId="0" fontId="3" fillId="0" borderId="74">
      <alignment horizontal="right"/>
    </xf>
    <xf numFmtId="183" fontId="137" fillId="46" borderId="73"/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78" fontId="8" fillId="76" borderId="71">
      <alignment horizontal="left" vertical="center" indent="1"/>
    </xf>
    <xf numFmtId="178" fontId="115" fillId="0" borderId="56"/>
    <xf numFmtId="0" fontId="3" fillId="33" borderId="71" applyNumberFormat="0" applyProtection="0">
      <alignment horizontal="left" vertical="center" indent="1"/>
    </xf>
    <xf numFmtId="178" fontId="113" fillId="0" borderId="54"/>
    <xf numFmtId="178" fontId="111" fillId="0" borderId="52"/>
    <xf numFmtId="4" fontId="29" fillId="28" borderId="71" applyNumberFormat="0" applyProtection="0">
      <alignment horizontal="right" vertical="center"/>
    </xf>
    <xf numFmtId="178" fontId="70" fillId="68" borderId="66"/>
    <xf numFmtId="4" fontId="29" fillId="27" borderId="71" applyNumberFormat="0" applyProtection="0">
      <alignment horizontal="right" vertical="center"/>
    </xf>
    <xf numFmtId="0" fontId="85" fillId="9" borderId="69" applyNumberFormat="0" applyAlignment="0" applyProtection="0"/>
    <xf numFmtId="178" fontId="85" fillId="68" borderId="69"/>
    <xf numFmtId="0" fontId="125" fillId="9" borderId="71" applyNumberFormat="0" applyAlignment="0" applyProtection="0"/>
    <xf numFmtId="178" fontId="125" fillId="68" borderId="71"/>
    <xf numFmtId="178" fontId="74" fillId="0" borderId="68">
      <protection locked="0"/>
    </xf>
    <xf numFmtId="0" fontId="135" fillId="10" borderId="69" applyNumberFormat="0" applyAlignment="0" applyProtection="0"/>
    <xf numFmtId="178" fontId="135" fillId="47" borderId="69"/>
    <xf numFmtId="0" fontId="27" fillId="4" borderId="70" applyNumberFormat="0" applyFont="0" applyAlignment="0" applyProtection="0"/>
    <xf numFmtId="178" fontId="10" fillId="74" borderId="70"/>
    <xf numFmtId="4" fontId="29" fillId="26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4" fontId="29" fillId="2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0" fillId="19" borderId="71" applyNumberFormat="0" applyProtection="0">
      <alignment vertical="center"/>
    </xf>
    <xf numFmtId="0" fontId="13" fillId="4" borderId="70" applyNumberFormat="0" applyFont="0" applyAlignment="0" applyProtection="0"/>
    <xf numFmtId="176" fontId="3" fillId="19" borderId="74" applyNumberFormat="0" applyFont="0" applyAlignment="0">
      <protection locked="0"/>
    </xf>
    <xf numFmtId="178" fontId="115" fillId="0" borderId="56"/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4" fontId="34" fillId="31" borderId="71" applyNumberFormat="0" applyProtection="0">
      <alignment horizontal="right" vertical="center"/>
    </xf>
    <xf numFmtId="178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3" fillId="4" borderId="70" applyNumberFormat="0" applyFont="0" applyAlignment="0" applyProtection="0"/>
    <xf numFmtId="178" fontId="10" fillId="71" borderId="66">
      <protection locked="0"/>
    </xf>
    <xf numFmtId="178" fontId="115" fillId="0" borderId="56"/>
    <xf numFmtId="178" fontId="113" fillId="0" borderId="54"/>
    <xf numFmtId="178" fontId="111" fillId="0" borderId="52"/>
    <xf numFmtId="0" fontId="27" fillId="4" borderId="70" applyNumberFormat="0" applyFont="0" applyAlignment="0" applyProtection="0"/>
    <xf numFmtId="178" fontId="115" fillId="0" borderId="56"/>
    <xf numFmtId="178" fontId="74" fillId="0" borderId="68">
      <protection locked="0"/>
    </xf>
    <xf numFmtId="178" fontId="10" fillId="74" borderId="70"/>
    <xf numFmtId="178" fontId="10" fillId="71" borderId="66">
      <protection locked="0"/>
    </xf>
    <xf numFmtId="4" fontId="29" fillId="26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0" fontId="135" fillId="10" borderId="69" applyNumberFormat="0" applyAlignment="0" applyProtection="0"/>
    <xf numFmtId="178" fontId="111" fillId="0" borderId="52"/>
    <xf numFmtId="178" fontId="115" fillId="0" borderId="56"/>
    <xf numFmtId="178" fontId="111" fillId="0" borderId="52"/>
    <xf numFmtId="178" fontId="10" fillId="71" borderId="66">
      <protection locked="0"/>
    </xf>
    <xf numFmtId="178" fontId="115" fillId="0" borderId="56"/>
    <xf numFmtId="178" fontId="10" fillId="71" borderId="66">
      <protection locked="0"/>
    </xf>
    <xf numFmtId="4" fontId="30" fillId="36" borderId="71" applyNumberFormat="0" applyProtection="0">
      <alignment vertical="center"/>
    </xf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5" fillId="0" borderId="56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3" fillId="0" borderId="54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1" fillId="0" borderId="52"/>
    <xf numFmtId="178" fontId="113" fillId="0" borderId="54"/>
    <xf numFmtId="178" fontId="115" fillId="0" borderId="56"/>
    <xf numFmtId="178" fontId="111" fillId="0" borderId="52"/>
    <xf numFmtId="178" fontId="113" fillId="0" borderId="54"/>
    <xf numFmtId="178" fontId="115" fillId="0" borderId="56"/>
    <xf numFmtId="178" fontId="111" fillId="0" borderId="52"/>
    <xf numFmtId="178" fontId="113" fillId="0" borderId="54"/>
    <xf numFmtId="178" fontId="113" fillId="0" borderId="54"/>
    <xf numFmtId="178" fontId="115" fillId="0" borderId="56"/>
    <xf numFmtId="178" fontId="111" fillId="0" borderId="52"/>
    <xf numFmtId="178" fontId="113" fillId="0" borderId="54"/>
    <xf numFmtId="178" fontId="115" fillId="0" borderId="56"/>
    <xf numFmtId="178" fontId="113" fillId="0" borderId="54"/>
    <xf numFmtId="4" fontId="30" fillId="19" borderId="71" applyNumberFormat="0" applyProtection="0">
      <alignment vertical="center"/>
    </xf>
    <xf numFmtId="178" fontId="113" fillId="0" borderId="54"/>
    <xf numFmtId="178" fontId="115" fillId="0" borderId="56"/>
    <xf numFmtId="178" fontId="111" fillId="0" borderId="52"/>
    <xf numFmtId="178" fontId="113" fillId="0" borderId="54"/>
    <xf numFmtId="4" fontId="29" fillId="24" borderId="71" applyNumberFormat="0" applyProtection="0">
      <alignment horizontal="right" vertical="center"/>
    </xf>
    <xf numFmtId="178" fontId="113" fillId="0" borderId="54"/>
    <xf numFmtId="178" fontId="125" fillId="68" borderId="71"/>
    <xf numFmtId="178" fontId="111" fillId="0" borderId="52"/>
    <xf numFmtId="4" fontId="29" fillId="25" borderId="71" applyNumberFormat="0" applyProtection="0">
      <alignment horizontal="right" vertical="center"/>
    </xf>
    <xf numFmtId="0" fontId="84" fillId="9" borderId="69" applyNumberFormat="0" applyAlignment="0" applyProtection="0"/>
    <xf numFmtId="178" fontId="85" fillId="68" borderId="69"/>
    <xf numFmtId="197" fontId="71" fillId="49" borderId="66">
      <alignment vertical="center"/>
    </xf>
    <xf numFmtId="178" fontId="125" fillId="68" borderId="71"/>
    <xf numFmtId="0" fontId="28" fillId="9" borderId="71" applyNumberFormat="0" applyAlignment="0" applyProtection="0"/>
    <xf numFmtId="4" fontId="29" fillId="22" borderId="71" applyNumberFormat="0" applyProtection="0">
      <alignment horizontal="right" vertical="center"/>
    </xf>
    <xf numFmtId="178" fontId="8" fillId="40" borderId="71">
      <alignment horizontal="left" vertical="center" indent="1"/>
    </xf>
    <xf numFmtId="4" fontId="29" fillId="19" borderId="71" applyNumberFormat="0" applyProtection="0">
      <alignment horizontal="left" vertical="center" indent="1"/>
    </xf>
    <xf numFmtId="197" fontId="71" fillId="49" borderId="66">
      <alignment vertical="center"/>
    </xf>
    <xf numFmtId="0" fontId="36" fillId="0" borderId="72" applyNumberFormat="0" applyFill="0" applyAlignment="0" applyProtection="0"/>
    <xf numFmtId="10" fontId="107" fillId="36" borderId="74" applyNumberFormat="0" applyBorder="0" applyAlignment="0" applyProtection="0"/>
    <xf numFmtId="0" fontId="84" fillId="9" borderId="69" applyNumberFormat="0" applyAlignment="0" applyProtection="0"/>
    <xf numFmtId="178" fontId="96" fillId="0" borderId="67"/>
    <xf numFmtId="0" fontId="3" fillId="20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63" fillId="0" borderId="68" applyNumberFormat="0" applyFont="0" applyAlignment="0" applyProtection="0"/>
    <xf numFmtId="4" fontId="29" fillId="36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83" fontId="71" fillId="0" borderId="73">
      <protection locked="0"/>
    </xf>
    <xf numFmtId="178" fontId="111" fillId="0" borderId="52"/>
    <xf numFmtId="4" fontId="29" fillId="36" borderId="71" applyNumberFormat="0" applyProtection="0">
      <alignment vertical="center"/>
    </xf>
    <xf numFmtId="4" fontId="3" fillId="0" borderId="74"/>
    <xf numFmtId="178" fontId="10" fillId="71" borderId="66">
      <protection locked="0"/>
    </xf>
    <xf numFmtId="0" fontId="32" fillId="0" borderId="65"/>
    <xf numFmtId="178" fontId="60" fillId="0" borderId="72"/>
    <xf numFmtId="178" fontId="96" fillId="0" borderId="67"/>
    <xf numFmtId="4" fontId="29" fillId="19" borderId="71" applyNumberFormat="0" applyProtection="0">
      <alignment vertical="center"/>
    </xf>
    <xf numFmtId="4" fontId="29" fillId="19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178" fontId="135" fillId="47" borderId="69"/>
    <xf numFmtId="4" fontId="29" fillId="21" borderId="71" applyNumberFormat="0" applyProtection="0">
      <alignment horizontal="right" vertical="center"/>
    </xf>
    <xf numFmtId="178" fontId="10" fillId="71" borderId="66">
      <protection locked="0"/>
    </xf>
    <xf numFmtId="178" fontId="10" fillId="71" borderId="66">
      <protection locked="0"/>
    </xf>
    <xf numFmtId="178" fontId="96" fillId="0" borderId="67"/>
    <xf numFmtId="176" fontId="3" fillId="19" borderId="74" applyNumberFormat="0" applyFont="0" applyAlignment="0">
      <protection locked="0"/>
    </xf>
    <xf numFmtId="4" fontId="34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0" fillId="31" borderId="71" applyNumberFormat="0" applyProtection="0">
      <alignment horizontal="right" vertical="center"/>
    </xf>
    <xf numFmtId="178" fontId="8" fillId="75" borderId="71">
      <alignment horizontal="right" vertical="center"/>
    </xf>
    <xf numFmtId="4" fontId="29" fillId="36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2" fillId="35" borderId="65" applyAlignment="0" applyProtection="0"/>
    <xf numFmtId="178" fontId="96" fillId="68" borderId="67"/>
    <xf numFmtId="0" fontId="3" fillId="0" borderId="74"/>
    <xf numFmtId="0" fontId="3" fillId="0" borderId="74"/>
    <xf numFmtId="0" fontId="3" fillId="34" borderId="71" applyNumberFormat="0" applyProtection="0">
      <alignment horizontal="left" vertical="center" indent="1"/>
    </xf>
    <xf numFmtId="178" fontId="8" fillId="70" borderId="71">
      <alignment horizontal="left" vertical="center" indent="1"/>
    </xf>
    <xf numFmtId="0" fontId="60" fillId="0" borderId="72" applyNumberFormat="0" applyFill="0" applyAlignment="0" applyProtection="0"/>
    <xf numFmtId="178" fontId="60" fillId="0" borderId="72"/>
    <xf numFmtId="178" fontId="8" fillId="0" borderId="66">
      <alignment horizontal="right"/>
    </xf>
    <xf numFmtId="211" fontId="102" fillId="71" borderId="66">
      <alignment horizontal="center"/>
      <protection locked="0"/>
    </xf>
    <xf numFmtId="0" fontId="3" fillId="0" borderId="74">
      <alignment horizontal="right"/>
    </xf>
    <xf numFmtId="216" fontId="102" fillId="71" borderId="66">
      <protection locked="0"/>
    </xf>
    <xf numFmtId="183" fontId="137" fillId="46" borderId="73"/>
    <xf numFmtId="0" fontId="3" fillId="34" borderId="71" applyNumberFormat="0" applyProtection="0">
      <alignment horizontal="left" vertical="center" indent="1"/>
    </xf>
    <xf numFmtId="180" fontId="102" fillId="71" borderId="66">
      <protection locked="0"/>
    </xf>
    <xf numFmtId="0" fontId="3" fillId="33" borderId="71" applyNumberFormat="0" applyProtection="0">
      <alignment horizontal="left" vertical="center" indent="1"/>
    </xf>
    <xf numFmtId="178" fontId="8" fillId="76" borderId="71">
      <alignment horizontal="left" vertical="center" indent="1"/>
    </xf>
    <xf numFmtId="178" fontId="115" fillId="0" borderId="56"/>
    <xf numFmtId="0" fontId="3" fillId="33" borderId="71" applyNumberFormat="0" applyProtection="0">
      <alignment horizontal="left" vertical="center" indent="1"/>
    </xf>
    <xf numFmtId="178" fontId="113" fillId="0" borderId="54"/>
    <xf numFmtId="178" fontId="111" fillId="0" borderId="52"/>
    <xf numFmtId="4" fontId="29" fillId="28" borderId="71" applyNumberFormat="0" applyProtection="0">
      <alignment horizontal="right" vertical="center"/>
    </xf>
    <xf numFmtId="178" fontId="70" fillId="68" borderId="66"/>
    <xf numFmtId="4" fontId="29" fillId="27" borderId="71" applyNumberFormat="0" applyProtection="0">
      <alignment horizontal="right" vertical="center"/>
    </xf>
    <xf numFmtId="0" fontId="85" fillId="9" borderId="69" applyNumberFormat="0" applyAlignment="0" applyProtection="0"/>
    <xf numFmtId="0" fontId="63" fillId="0" borderId="67" applyNumberFormat="0" applyFont="0" applyAlignment="0" applyProtection="0"/>
    <xf numFmtId="178" fontId="10" fillId="0" borderId="67"/>
    <xf numFmtId="0" fontId="63" fillId="0" borderId="68" applyNumberFormat="0" applyFont="0" applyAlignment="0" applyProtection="0"/>
    <xf numFmtId="178" fontId="10" fillId="0" borderId="68"/>
    <xf numFmtId="178" fontId="85" fillId="68" borderId="69"/>
    <xf numFmtId="0" fontId="125" fillId="9" borderId="71" applyNumberFormat="0" applyAlignment="0" applyProtection="0"/>
    <xf numFmtId="178" fontId="125" fillId="68" borderId="71"/>
    <xf numFmtId="178" fontId="74" fillId="0" borderId="68">
      <protection locked="0"/>
    </xf>
    <xf numFmtId="10" fontId="104" fillId="72" borderId="64" applyNumberFormat="0" applyFill="0" applyBorder="0" applyAlignment="0" applyProtection="0">
      <protection locked="0"/>
    </xf>
    <xf numFmtId="178" fontId="115" fillId="0" borderId="56"/>
    <xf numFmtId="178" fontId="115" fillId="0" borderId="56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204" fontId="65" fillId="46" borderId="39">
      <alignment horizontal="center" vertical="center" wrapText="1"/>
    </xf>
    <xf numFmtId="180" fontId="111" fillId="0" borderId="52"/>
    <xf numFmtId="178" fontId="96" fillId="0" borderId="67"/>
    <xf numFmtId="0" fontId="67" fillId="0" borderId="65">
      <alignment horizontal="left" vertical="center"/>
    </xf>
    <xf numFmtId="178" fontId="96" fillId="0" borderId="67">
      <alignment horizontal="left" vertical="center"/>
    </xf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1" fillId="0" borderId="52"/>
    <xf numFmtId="4" fontId="30" fillId="31" borderId="71" applyNumberFormat="0" applyProtection="0">
      <alignment horizontal="right" vertical="center"/>
    </xf>
    <xf numFmtId="4" fontId="29" fillId="36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4" fontId="29" fillId="28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178" fontId="115" fillId="0" borderId="56"/>
    <xf numFmtId="0" fontId="32" fillId="0" borderId="65"/>
    <xf numFmtId="178" fontId="96" fillId="0" borderId="67"/>
    <xf numFmtId="0" fontId="3" fillId="20" borderId="71" applyNumberFormat="0" applyProtection="0">
      <alignment horizontal="left" vertical="center" indent="1"/>
    </xf>
    <xf numFmtId="183" fontId="71" fillId="0" borderId="73">
      <protection locked="0"/>
    </xf>
    <xf numFmtId="4" fontId="29" fillId="36" borderId="71" applyNumberFormat="0" applyProtection="0">
      <alignment vertical="center"/>
    </xf>
    <xf numFmtId="4" fontId="3" fillId="0" borderId="74"/>
    <xf numFmtId="178" fontId="85" fillId="68" borderId="69"/>
    <xf numFmtId="178" fontId="10" fillId="71" borderId="66">
      <protection locked="0"/>
    </xf>
    <xf numFmtId="176" fontId="3" fillId="19" borderId="64" applyNumberFormat="0" applyFont="0" applyAlignment="0">
      <protection locked="0"/>
    </xf>
    <xf numFmtId="10" fontId="107" fillId="36" borderId="64" applyNumberFormat="0" applyBorder="0" applyAlignment="0" applyProtection="0"/>
    <xf numFmtId="0" fontId="3" fillId="34" borderId="71" applyNumberFormat="0" applyProtection="0">
      <alignment horizontal="left" vertical="center" indent="1"/>
    </xf>
    <xf numFmtId="178" fontId="85" fillId="68" borderId="69"/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96" fillId="0" borderId="67"/>
    <xf numFmtId="10" fontId="107" fillId="36" borderId="74" applyNumberFormat="0" applyBorder="0" applyAlignment="0" applyProtection="0"/>
    <xf numFmtId="178" fontId="60" fillId="0" borderId="72"/>
    <xf numFmtId="0" fontId="36" fillId="0" borderId="72" applyNumberFormat="0" applyFill="0" applyAlignment="0" applyProtection="0"/>
    <xf numFmtId="176" fontId="3" fillId="19" borderId="74" applyNumberFormat="0" applyFont="0" applyAlignment="0">
      <protection locked="0"/>
    </xf>
    <xf numFmtId="0" fontId="32" fillId="0" borderId="65"/>
    <xf numFmtId="178" fontId="113" fillId="0" borderId="54"/>
    <xf numFmtId="178" fontId="74" fillId="0" borderId="68">
      <protection locked="0"/>
    </xf>
    <xf numFmtId="178" fontId="115" fillId="0" borderId="56"/>
    <xf numFmtId="0" fontId="32" fillId="0" borderId="65"/>
    <xf numFmtId="178" fontId="96" fillId="0" borderId="67"/>
    <xf numFmtId="0" fontId="27" fillId="4" borderId="70" applyNumberFormat="0" applyFont="0" applyAlignment="0" applyProtection="0"/>
    <xf numFmtId="178" fontId="10" fillId="74" borderId="70"/>
    <xf numFmtId="178" fontId="125" fillId="68" borderId="71"/>
    <xf numFmtId="0" fontId="28" fillId="9" borderId="71" applyNumberFormat="0" applyAlignment="0" applyProtection="0"/>
    <xf numFmtId="178" fontId="113" fillId="0" borderId="54"/>
    <xf numFmtId="4" fontId="34" fillId="31" borderId="71" applyNumberFormat="0" applyProtection="0">
      <alignment horizontal="right" vertical="center"/>
    </xf>
    <xf numFmtId="178" fontId="8" fillId="40" borderId="71">
      <alignment horizontal="left" vertical="center" indent="1"/>
    </xf>
    <xf numFmtId="178" fontId="8" fillId="40" borderId="71">
      <alignment horizontal="left" vertical="center" indent="1"/>
    </xf>
    <xf numFmtId="4" fontId="29" fillId="31" borderId="71" applyNumberFormat="0" applyProtection="0">
      <alignment horizontal="right" vertical="center"/>
    </xf>
    <xf numFmtId="4" fontId="29" fillId="36" borderId="71" applyNumberFormat="0" applyProtection="0">
      <alignment horizontal="left" vertical="center" indent="1"/>
    </xf>
    <xf numFmtId="4" fontId="30" fillId="36" borderId="71" applyNumberFormat="0" applyProtection="0">
      <alignment vertical="center"/>
    </xf>
    <xf numFmtId="4" fontId="29" fillId="36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8" fontId="8" fillId="76" borderId="71">
      <alignment horizontal="left" vertical="center" indent="1"/>
    </xf>
    <xf numFmtId="178" fontId="8" fillId="76" borderId="71">
      <alignment horizontal="left" vertical="center" indent="1"/>
    </xf>
    <xf numFmtId="178" fontId="8" fillId="75" borderId="71">
      <alignment horizontal="left" vertical="center" indent="1"/>
    </xf>
    <xf numFmtId="4" fontId="8" fillId="31" borderId="71" applyNumberFormat="0" applyProtection="0">
      <alignment horizontal="left" vertical="center" indent="1"/>
    </xf>
    <xf numFmtId="4" fontId="29" fillId="31" borderId="23" applyNumberFormat="0" applyProtection="0">
      <alignment horizontal="left" vertical="center" indent="1"/>
    </xf>
    <xf numFmtId="4" fontId="31" fillId="30" borderId="71" applyNumberFormat="0" applyProtection="0">
      <alignment horizontal="left" vertical="center" indent="1"/>
    </xf>
    <xf numFmtId="4" fontId="29" fillId="29" borderId="71" applyNumberFormat="0" applyProtection="0">
      <alignment horizontal="right" vertical="center"/>
    </xf>
    <xf numFmtId="0" fontId="13" fillId="4" borderId="70" applyNumberFormat="0" applyFont="0" applyAlignment="0" applyProtection="0"/>
    <xf numFmtId="178" fontId="10" fillId="74" borderId="70"/>
    <xf numFmtId="4" fontId="29" fillId="27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0" fontId="28" fillId="9" borderId="71" applyNumberFormat="0" applyAlignment="0" applyProtection="0"/>
    <xf numFmtId="178" fontId="125" fillId="68" borderId="71"/>
    <xf numFmtId="0" fontId="3" fillId="0" borderId="74"/>
    <xf numFmtId="4" fontId="29" fillId="19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4" fontId="30" fillId="19" borderId="71" applyNumberFormat="0" applyProtection="0">
      <alignment vertical="center"/>
    </xf>
    <xf numFmtId="4" fontId="29" fillId="19" borderId="71" applyNumberFormat="0" applyProtection="0">
      <alignment vertical="center"/>
    </xf>
    <xf numFmtId="197" fontId="71" fillId="49" borderId="66">
      <alignment vertical="center"/>
    </xf>
    <xf numFmtId="0" fontId="60" fillId="0" borderId="72" applyNumberFormat="0" applyFill="0" applyAlignment="0" applyProtection="0"/>
    <xf numFmtId="178" fontId="60" fillId="0" borderId="72"/>
    <xf numFmtId="0" fontId="13" fillId="4" borderId="70" applyNumberFormat="0" applyFont="0" applyAlignment="0" applyProtection="0"/>
    <xf numFmtId="178" fontId="10" fillId="71" borderId="66">
      <protection locked="0"/>
    </xf>
    <xf numFmtId="0" fontId="3" fillId="0" borderId="74">
      <alignment horizontal="right"/>
    </xf>
    <xf numFmtId="183" fontId="137" fillId="46" borderId="73"/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15" fillId="0" borderId="56"/>
    <xf numFmtId="178" fontId="10" fillId="71" borderId="66">
      <protection locked="0"/>
    </xf>
    <xf numFmtId="178" fontId="113" fillId="0" borderId="54"/>
    <xf numFmtId="178" fontId="111" fillId="0" borderId="52"/>
    <xf numFmtId="10" fontId="107" fillId="36" borderId="74" applyNumberFormat="0" applyBorder="0" applyAlignment="0" applyProtection="0"/>
    <xf numFmtId="176" fontId="3" fillId="19" borderId="74" applyNumberFormat="0" applyFont="0" applyAlignment="0">
      <protection locked="0"/>
    </xf>
    <xf numFmtId="178" fontId="115" fillId="0" borderId="56"/>
    <xf numFmtId="0" fontId="85" fillId="9" borderId="69" applyNumberFormat="0" applyAlignment="0" applyProtection="0"/>
    <xf numFmtId="178" fontId="85" fillId="68" borderId="69"/>
    <xf numFmtId="0" fontId="125" fillId="9" borderId="71" applyNumberFormat="0" applyAlignment="0" applyProtection="0"/>
    <xf numFmtId="178" fontId="125" fillId="68" borderId="71"/>
    <xf numFmtId="0" fontId="135" fillId="10" borderId="69" applyNumberFormat="0" applyAlignment="0" applyProtection="0"/>
    <xf numFmtId="178" fontId="135" fillId="47" borderId="69"/>
    <xf numFmtId="183" fontId="71" fillId="0" borderId="73">
      <protection locked="0"/>
    </xf>
    <xf numFmtId="178" fontId="113" fillId="0" borderId="54"/>
    <xf numFmtId="178" fontId="125" fillId="68" borderId="71"/>
    <xf numFmtId="0" fontId="28" fillId="9" borderId="71" applyNumberFormat="0" applyAlignment="0" applyProtection="0"/>
    <xf numFmtId="178" fontId="111" fillId="0" borderId="52"/>
    <xf numFmtId="180" fontId="111" fillId="0" borderId="52"/>
    <xf numFmtId="178" fontId="10" fillId="71" borderId="66">
      <protection locked="0"/>
    </xf>
    <xf numFmtId="0" fontId="84" fillId="9" borderId="69" applyNumberFormat="0" applyAlignment="0" applyProtection="0"/>
    <xf numFmtId="178" fontId="85" fillId="68" borderId="69"/>
    <xf numFmtId="178" fontId="10" fillId="74" borderId="70"/>
    <xf numFmtId="197" fontId="71" fillId="49" borderId="66">
      <alignment vertical="center"/>
    </xf>
    <xf numFmtId="4" fontId="29" fillId="19" borderId="71" applyNumberFormat="0" applyProtection="0">
      <alignment vertical="center"/>
    </xf>
    <xf numFmtId="4" fontId="30" fillId="19" borderId="71" applyNumberFormat="0" applyProtection="0">
      <alignment vertical="center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4" fontId="29" fillId="21" borderId="71" applyNumberFormat="0" applyProtection="0">
      <alignment horizontal="right" vertical="center"/>
    </xf>
    <xf numFmtId="4" fontId="29" fillId="22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4" fontId="29" fillId="27" borderId="71" applyNumberFormat="0" applyProtection="0">
      <alignment horizontal="right" vertical="center"/>
    </xf>
    <xf numFmtId="4" fontId="29" fillId="28" borderId="71" applyNumberFormat="0" applyProtection="0">
      <alignment horizontal="right" vertical="center"/>
    </xf>
    <xf numFmtId="4" fontId="29" fillId="29" borderId="71" applyNumberFormat="0" applyProtection="0">
      <alignment horizontal="right" vertical="center"/>
    </xf>
    <xf numFmtId="4" fontId="31" fillId="30" borderId="71" applyNumberFormat="0" applyProtection="0">
      <alignment horizontal="left" vertical="center" indent="1"/>
    </xf>
    <xf numFmtId="4" fontId="29" fillId="31" borderId="23" applyNumberFormat="0" applyProtection="0">
      <alignment horizontal="left" vertical="center" indent="1"/>
    </xf>
    <xf numFmtId="0" fontId="13" fillId="4" borderId="70" applyNumberFormat="0" applyFont="0" applyAlignment="0" applyProtection="0"/>
    <xf numFmtId="0" fontId="3" fillId="20" borderId="71" applyNumberFormat="0" applyProtection="0">
      <alignment horizontal="left" vertical="center" indent="1"/>
    </xf>
    <xf numFmtId="4" fontId="8" fillId="31" borderId="71" applyNumberFormat="0" applyProtection="0">
      <alignment horizontal="left" vertical="center" indent="1"/>
    </xf>
    <xf numFmtId="178" fontId="8" fillId="75" borderId="71">
      <alignment horizontal="left" vertical="center" indent="1"/>
    </xf>
    <xf numFmtId="4" fontId="8" fillId="33" borderId="71" applyNumberFormat="0" applyProtection="0">
      <alignment horizontal="left" vertical="center" indent="1"/>
    </xf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8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vertical="center"/>
    </xf>
    <xf numFmtId="4" fontId="30" fillId="36" borderId="71" applyNumberFormat="0" applyProtection="0">
      <alignment vertical="center"/>
    </xf>
    <xf numFmtId="4" fontId="29" fillId="36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178" fontId="8" fillId="75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178" fontId="60" fillId="0" borderId="72"/>
    <xf numFmtId="4" fontId="34" fillId="31" borderId="71" applyNumberFormat="0" applyProtection="0">
      <alignment horizontal="right" vertical="center"/>
    </xf>
    <xf numFmtId="0" fontId="36" fillId="0" borderId="72" applyNumberFormat="0" applyFill="0" applyAlignment="0" applyProtection="0"/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96" fillId="0" borderId="67"/>
    <xf numFmtId="10" fontId="107" fillId="36" borderId="74" applyNumberFormat="0" applyBorder="0" applyAlignment="0" applyProtection="0"/>
    <xf numFmtId="176" fontId="3" fillId="19" borderId="74" applyNumberFormat="0" applyFont="0" applyAlignment="0">
      <protection locked="0"/>
    </xf>
    <xf numFmtId="0" fontId="32" fillId="0" borderId="65"/>
    <xf numFmtId="178" fontId="10" fillId="0" borderId="67"/>
    <xf numFmtId="0" fontId="63" fillId="0" borderId="67" applyNumberFormat="0" applyFont="0" applyAlignment="0" applyProtection="0"/>
    <xf numFmtId="178" fontId="125" fillId="68" borderId="71"/>
    <xf numFmtId="0" fontId="28" fillId="9" borderId="71" applyNumberFormat="0" applyAlignment="0" applyProtection="0"/>
    <xf numFmtId="178" fontId="96" fillId="0" borderId="67">
      <alignment horizontal="left" vertical="center"/>
    </xf>
    <xf numFmtId="178" fontId="115" fillId="0" borderId="56"/>
    <xf numFmtId="178" fontId="10" fillId="71" borderId="66">
      <protection locked="0"/>
    </xf>
    <xf numFmtId="4" fontId="34" fillId="31" borderId="71" applyNumberFormat="0" applyProtection="0">
      <alignment horizontal="right" vertical="center"/>
    </xf>
    <xf numFmtId="178" fontId="10" fillId="74" borderId="70"/>
    <xf numFmtId="178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6" fillId="0" borderId="72" applyNumberFormat="0" applyFill="0" applyAlignment="0" applyProtection="0"/>
    <xf numFmtId="178" fontId="60" fillId="0" borderId="72"/>
    <xf numFmtId="178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30" fillId="31" borderId="71" applyNumberFormat="0" applyProtection="0">
      <alignment horizontal="right" vertical="center"/>
    </xf>
    <xf numFmtId="178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4" fontId="29" fillId="36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4" fontId="30" fillId="36" borderId="71" applyNumberFormat="0" applyProtection="0">
      <alignment vertical="center"/>
    </xf>
    <xf numFmtId="4" fontId="29" fillId="36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8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83" fontId="71" fillId="0" borderId="73">
      <protection locked="0"/>
    </xf>
    <xf numFmtId="178" fontId="135" fillId="47" borderId="69"/>
    <xf numFmtId="0" fontId="135" fillId="10" borderId="69" applyNumberFormat="0" applyAlignment="0" applyProtection="0"/>
    <xf numFmtId="178" fontId="125" fillId="68" borderId="71"/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178" fontId="8" fillId="76" borderId="71">
      <alignment horizontal="left" vertical="center" indent="1"/>
    </xf>
    <xf numFmtId="178" fontId="70" fillId="68" borderId="66"/>
    <xf numFmtId="0" fontId="3" fillId="33" borderId="71" applyNumberFormat="0" applyProtection="0">
      <alignment horizontal="left" vertical="center" indent="1"/>
    </xf>
    <xf numFmtId="178" fontId="8" fillId="76" borderId="71">
      <alignment horizontal="left" vertical="center" indent="1"/>
    </xf>
    <xf numFmtId="176" fontId="3" fillId="19" borderId="74" applyNumberFormat="0" applyFont="0" applyAlignment="0">
      <protection locked="0"/>
    </xf>
    <xf numFmtId="0" fontId="84" fillId="9" borderId="69" applyNumberFormat="0" applyAlignment="0" applyProtection="0"/>
    <xf numFmtId="178" fontId="85" fillId="68" borderId="69"/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96" fillId="0" borderId="67"/>
    <xf numFmtId="183" fontId="137" fillId="46" borderId="73"/>
    <xf numFmtId="0" fontId="3" fillId="0" borderId="6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80" fontId="111" fillId="0" borderId="52"/>
    <xf numFmtId="204" fontId="65" fillId="46" borderId="39">
      <alignment horizontal="center" vertical="center" wrapText="1"/>
    </xf>
    <xf numFmtId="0" fontId="63" fillId="0" borderId="67" applyNumberFormat="0" applyFont="0" applyAlignment="0" applyProtection="0"/>
    <xf numFmtId="0" fontId="3" fillId="0" borderId="64"/>
    <xf numFmtId="0" fontId="3" fillId="0" borderId="64"/>
    <xf numFmtId="0" fontId="3" fillId="0" borderId="64"/>
    <xf numFmtId="0" fontId="3" fillId="0" borderId="64"/>
    <xf numFmtId="178" fontId="113" fillId="0" borderId="54"/>
    <xf numFmtId="0" fontId="3" fillId="0" borderId="64"/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70" fillId="68" borderId="66"/>
    <xf numFmtId="178" fontId="111" fillId="0" borderId="52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6" borderId="71">
      <alignment horizontal="left" vertical="center" indent="1"/>
    </xf>
    <xf numFmtId="178" fontId="10" fillId="74" borderId="70"/>
    <xf numFmtId="0" fontId="27" fillId="4" borderId="70" applyNumberFormat="0" applyFont="0" applyAlignment="0" applyProtection="0"/>
    <xf numFmtId="178" fontId="74" fillId="0" borderId="68">
      <protection locked="0"/>
    </xf>
    <xf numFmtId="4" fontId="3" fillId="0" borderId="64"/>
    <xf numFmtId="252" fontId="8" fillId="0" borderId="66"/>
    <xf numFmtId="0" fontId="3" fillId="34" borderId="71" applyNumberFormat="0" applyProtection="0">
      <alignment horizontal="left" vertical="center" indent="1"/>
    </xf>
    <xf numFmtId="178" fontId="10" fillId="0" borderId="67"/>
    <xf numFmtId="178" fontId="10" fillId="71" borderId="66">
      <protection locked="0"/>
    </xf>
    <xf numFmtId="178" fontId="85" fillId="68" borderId="69"/>
    <xf numFmtId="0" fontId="84" fillId="9" borderId="69" applyNumberFormat="0" applyAlignment="0" applyProtection="0"/>
    <xf numFmtId="178" fontId="113" fillId="0" borderId="54"/>
    <xf numFmtId="0" fontId="3" fillId="20" borderId="71" applyNumberFormat="0" applyProtection="0">
      <alignment horizontal="left" vertical="center" indent="1"/>
    </xf>
    <xf numFmtId="178" fontId="10" fillId="71" borderId="66">
      <protection locked="0"/>
    </xf>
    <xf numFmtId="178" fontId="10" fillId="71" borderId="66">
      <protection locked="0"/>
    </xf>
    <xf numFmtId="0" fontId="3" fillId="0" borderId="74"/>
    <xf numFmtId="0" fontId="3" fillId="0" borderId="64"/>
    <xf numFmtId="4" fontId="31" fillId="30" borderId="71" applyNumberFormat="0" applyProtection="0">
      <alignment horizontal="left" vertical="center" indent="1"/>
    </xf>
    <xf numFmtId="178" fontId="111" fillId="0" borderId="52"/>
    <xf numFmtId="4" fontId="3" fillId="0" borderId="64"/>
    <xf numFmtId="0" fontId="3" fillId="20" borderId="71" applyNumberFormat="0" applyProtection="0">
      <alignment horizontal="left" vertical="center" indent="1"/>
    </xf>
    <xf numFmtId="178" fontId="111" fillId="0" borderId="52"/>
    <xf numFmtId="0" fontId="36" fillId="0" borderId="72" applyNumberFormat="0" applyFill="0" applyAlignment="0" applyProtection="0"/>
    <xf numFmtId="178" fontId="113" fillId="0" borderId="54"/>
    <xf numFmtId="178" fontId="8" fillId="40" borderId="71">
      <alignment horizontal="left" vertical="center" indent="1"/>
    </xf>
    <xf numFmtId="178" fontId="8" fillId="75" borderId="71">
      <alignment horizontal="left" vertical="center" indent="1"/>
    </xf>
    <xf numFmtId="178" fontId="113" fillId="0" borderId="54"/>
    <xf numFmtId="178" fontId="10" fillId="71" borderId="66">
      <protection locked="0"/>
    </xf>
    <xf numFmtId="178" fontId="10" fillId="71" borderId="66">
      <protection locked="0"/>
    </xf>
    <xf numFmtId="197" fontId="71" fillId="49" borderId="66">
      <alignment vertical="center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15" fillId="0" borderId="56"/>
    <xf numFmtId="178" fontId="10" fillId="71" borderId="66">
      <protection locked="0"/>
    </xf>
    <xf numFmtId="178" fontId="10" fillId="71" borderId="66">
      <protection locked="0"/>
    </xf>
    <xf numFmtId="4" fontId="29" fillId="28" borderId="71" applyNumberFormat="0" applyProtection="0">
      <alignment horizontal="right" vertical="center"/>
    </xf>
    <xf numFmtId="0" fontId="32" fillId="0" borderId="65"/>
    <xf numFmtId="178" fontId="115" fillId="0" borderId="56"/>
    <xf numFmtId="4" fontId="8" fillId="33" borderId="71" applyNumberFormat="0" applyProtection="0">
      <alignment horizontal="left" vertical="center" indent="1"/>
    </xf>
    <xf numFmtId="0" fontId="28" fillId="9" borderId="71" applyNumberFormat="0" applyAlignment="0" applyProtection="0"/>
    <xf numFmtId="10" fontId="107" fillId="36" borderId="74" applyNumberFormat="0" applyBorder="0" applyAlignment="0" applyProtection="0"/>
    <xf numFmtId="178" fontId="96" fillId="0" borderId="67"/>
    <xf numFmtId="178" fontId="111" fillId="0" borderId="52"/>
    <xf numFmtId="204" fontId="65" fillId="46" borderId="39">
      <alignment horizontal="center" vertical="center" wrapText="1"/>
    </xf>
    <xf numFmtId="178" fontId="111" fillId="0" borderId="52"/>
    <xf numFmtId="204" fontId="65" fillId="46" borderId="39">
      <alignment horizontal="center" vertical="center" wrapText="1"/>
    </xf>
    <xf numFmtId="178" fontId="115" fillId="0" borderId="56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80" fontId="111" fillId="0" borderId="52"/>
    <xf numFmtId="178" fontId="113" fillId="0" borderId="54"/>
    <xf numFmtId="178" fontId="111" fillId="0" borderId="52"/>
    <xf numFmtId="178" fontId="8" fillId="70" borderId="71">
      <alignment horizontal="left" vertical="center" indent="1"/>
    </xf>
    <xf numFmtId="180" fontId="111" fillId="0" borderId="52"/>
    <xf numFmtId="178" fontId="115" fillId="0" borderId="56"/>
    <xf numFmtId="178" fontId="113" fillId="0" borderId="54"/>
    <xf numFmtId="178" fontId="113" fillId="0" borderId="54"/>
    <xf numFmtId="178" fontId="111" fillId="0" borderId="52"/>
    <xf numFmtId="180" fontId="111" fillId="0" borderId="52"/>
    <xf numFmtId="178" fontId="115" fillId="0" borderId="56"/>
    <xf numFmtId="178" fontId="113" fillId="0" borderId="54"/>
    <xf numFmtId="178" fontId="115" fillId="0" borderId="56"/>
    <xf numFmtId="0" fontId="3" fillId="34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78" fontId="111" fillId="0" borderId="52"/>
    <xf numFmtId="0" fontId="84" fillId="9" borderId="69" applyNumberFormat="0" applyAlignment="0" applyProtection="0"/>
    <xf numFmtId="180" fontId="111" fillId="0" borderId="52"/>
    <xf numFmtId="178" fontId="115" fillId="0" borderId="56"/>
    <xf numFmtId="178" fontId="113" fillId="0" borderId="54"/>
    <xf numFmtId="178" fontId="115" fillId="0" borderId="56"/>
    <xf numFmtId="178" fontId="113" fillId="0" borderId="54"/>
    <xf numFmtId="178" fontId="10" fillId="71" borderId="66">
      <protection locked="0"/>
    </xf>
    <xf numFmtId="178" fontId="113" fillId="0" borderId="54"/>
    <xf numFmtId="4" fontId="29" fillId="19" borderId="71" applyNumberFormat="0" applyProtection="0">
      <alignment horizontal="left" vertical="center" indent="1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0" fontId="107" fillId="36" borderId="74" applyNumberFormat="0" applyBorder="0" applyAlignment="0" applyProtection="0"/>
    <xf numFmtId="178" fontId="125" fillId="68" borderId="71"/>
    <xf numFmtId="178" fontId="10" fillId="71" borderId="66">
      <protection locked="0"/>
    </xf>
    <xf numFmtId="176" fontId="3" fillId="19" borderId="74" applyNumberFormat="0" applyFont="0" applyAlignment="0">
      <protection locked="0"/>
    </xf>
    <xf numFmtId="178" fontId="10" fillId="71" borderId="66">
      <protection locked="0"/>
    </xf>
    <xf numFmtId="178" fontId="96" fillId="0" borderId="67"/>
    <xf numFmtId="178" fontId="10" fillId="71" borderId="66">
      <protection locked="0"/>
    </xf>
    <xf numFmtId="178" fontId="8" fillId="40" borderId="71">
      <alignment horizontal="left" vertical="center" indent="1"/>
    </xf>
    <xf numFmtId="4" fontId="29" fillId="26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8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178" fontId="8" fillId="75" borderId="71">
      <alignment horizontal="right"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85" fillId="68" borderId="69"/>
    <xf numFmtId="178" fontId="10" fillId="71" borderId="66">
      <protection locked="0"/>
    </xf>
    <xf numFmtId="178" fontId="10" fillId="74" borderId="70"/>
    <xf numFmtId="4" fontId="8" fillId="33" borderId="71" applyNumberFormat="0" applyProtection="0">
      <alignment horizontal="left" vertical="center" indent="1"/>
    </xf>
    <xf numFmtId="4" fontId="29" fillId="21" borderId="71" applyNumberFormat="0" applyProtection="0">
      <alignment horizontal="right" vertical="center"/>
    </xf>
    <xf numFmtId="0" fontId="135" fillId="10" borderId="69" applyNumberFormat="0" applyAlignment="0" applyProtection="0"/>
    <xf numFmtId="178" fontId="135" fillId="47" borderId="69"/>
    <xf numFmtId="0" fontId="27" fillId="4" borderId="70" applyNumberFormat="0" applyFont="0" applyAlignment="0" applyProtection="0"/>
    <xf numFmtId="178" fontId="10" fillId="74" borderId="70"/>
    <xf numFmtId="4" fontId="29" fillId="26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4" fontId="29" fillId="2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0" fillId="19" borderId="71" applyNumberFormat="0" applyProtection="0">
      <alignment vertical="center"/>
    </xf>
    <xf numFmtId="0" fontId="13" fillId="4" borderId="70" applyNumberFormat="0" applyFont="0" applyAlignment="0" applyProtection="0"/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4" fontId="34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4" fontId="30" fillId="31" borderId="71" applyNumberFormat="0" applyProtection="0">
      <alignment horizontal="right" vertical="center"/>
    </xf>
    <xf numFmtId="178" fontId="8" fillId="75" borderId="71">
      <alignment horizontal="right" vertical="center"/>
    </xf>
    <xf numFmtId="4" fontId="29" fillId="36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4" borderId="71" applyNumberFormat="0" applyProtection="0">
      <alignment horizontal="left" vertical="center" indent="1"/>
    </xf>
    <xf numFmtId="178" fontId="8" fillId="70" borderId="71">
      <alignment horizontal="left" vertical="center" indent="1"/>
    </xf>
    <xf numFmtId="0" fontId="60" fillId="0" borderId="72" applyNumberFormat="0" applyFill="0" applyAlignment="0" applyProtection="0"/>
    <xf numFmtId="178" fontId="60" fillId="0" borderId="72"/>
    <xf numFmtId="178" fontId="8" fillId="0" borderId="66">
      <alignment horizontal="right"/>
    </xf>
    <xf numFmtId="0" fontId="3" fillId="0" borderId="74">
      <alignment horizontal="right"/>
    </xf>
    <xf numFmtId="183" fontId="137" fillId="46" borderId="73"/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78" fontId="8" fillId="76" borderId="71">
      <alignment horizontal="left" vertical="center" indent="1"/>
    </xf>
    <xf numFmtId="178" fontId="115" fillId="0" borderId="56"/>
    <xf numFmtId="0" fontId="3" fillId="33" borderId="71" applyNumberFormat="0" applyProtection="0">
      <alignment horizontal="left" vertical="center" indent="1"/>
    </xf>
    <xf numFmtId="178" fontId="113" fillId="0" borderId="54"/>
    <xf numFmtId="178" fontId="111" fillId="0" borderId="52"/>
    <xf numFmtId="178" fontId="8" fillId="76" borderId="71">
      <alignment horizontal="left" vertical="center" indent="1"/>
    </xf>
    <xf numFmtId="178" fontId="70" fillId="68" borderId="66"/>
    <xf numFmtId="4" fontId="8" fillId="33" borderId="71" applyNumberFormat="0" applyProtection="0">
      <alignment horizontal="left" vertical="center" indent="1"/>
    </xf>
    <xf numFmtId="0" fontId="85" fillId="9" borderId="69" applyNumberFormat="0" applyAlignment="0" applyProtection="0"/>
    <xf numFmtId="178" fontId="85" fillId="68" borderId="69"/>
    <xf numFmtId="0" fontId="125" fillId="9" borderId="71" applyNumberFormat="0" applyAlignment="0" applyProtection="0"/>
    <xf numFmtId="178" fontId="125" fillId="68" borderId="71"/>
    <xf numFmtId="0" fontId="135" fillId="10" borderId="69" applyNumberFormat="0" applyAlignment="0" applyProtection="0"/>
    <xf numFmtId="178" fontId="135" fillId="47" borderId="69"/>
    <xf numFmtId="178" fontId="74" fillId="0" borderId="68">
      <protection locked="0"/>
    </xf>
    <xf numFmtId="183" fontId="71" fillId="0" borderId="73">
      <protection locked="0"/>
    </xf>
    <xf numFmtId="178" fontId="8" fillId="75" borderId="71">
      <alignment horizontal="left" vertical="center" indent="1"/>
    </xf>
    <xf numFmtId="4" fontId="8" fillId="31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10" fillId="74" borderId="70"/>
    <xf numFmtId="4" fontId="29" fillId="31" borderId="23" applyNumberFormat="0" applyProtection="0">
      <alignment horizontal="left" vertical="center" indent="1"/>
    </xf>
    <xf numFmtId="4" fontId="31" fillId="30" borderId="71" applyNumberFormat="0" applyProtection="0">
      <alignment horizontal="left" vertical="center" indent="1"/>
    </xf>
    <xf numFmtId="4" fontId="29" fillId="29" borderId="71" applyNumberFormat="0" applyProtection="0">
      <alignment horizontal="right" vertical="center"/>
    </xf>
    <xf numFmtId="4" fontId="29" fillId="28" borderId="71" applyNumberFormat="0" applyProtection="0">
      <alignment horizontal="right" vertical="center"/>
    </xf>
    <xf numFmtId="4" fontId="29" fillId="27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4" fontId="29" fillId="22" borderId="71" applyNumberFormat="0" applyProtection="0">
      <alignment horizontal="right" vertical="center"/>
    </xf>
    <xf numFmtId="4" fontId="29" fillId="21" borderId="71" applyNumberFormat="0" applyProtection="0">
      <alignment horizontal="right" vertical="center"/>
    </xf>
    <xf numFmtId="178" fontId="60" fillId="0" borderId="72"/>
    <xf numFmtId="0" fontId="36" fillId="0" borderId="72" applyNumberFormat="0" applyFill="0" applyAlignment="0" applyProtection="0"/>
    <xf numFmtId="178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30" fillId="19" borderId="71" applyNumberFormat="0" applyProtection="0">
      <alignment vertical="center"/>
    </xf>
    <xf numFmtId="4" fontId="29" fillId="19" borderId="71" applyNumberFormat="0" applyProtection="0">
      <alignment vertical="center"/>
    </xf>
    <xf numFmtId="197" fontId="71" fillId="49" borderId="66">
      <alignment vertical="center"/>
    </xf>
    <xf numFmtId="0" fontId="13" fillId="4" borderId="70" applyNumberFormat="0" applyFont="0" applyAlignment="0" applyProtection="0"/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4" fontId="29" fillId="23" borderId="71" applyNumberFormat="0" applyProtection="0">
      <alignment horizontal="right" vertical="center"/>
    </xf>
    <xf numFmtId="0" fontId="32" fillId="0" borderId="65"/>
    <xf numFmtId="4" fontId="29" fillId="19" borderId="71" applyNumberFormat="0" applyProtection="0">
      <alignment vertical="center"/>
    </xf>
    <xf numFmtId="4" fontId="29" fillId="25" borderId="71" applyNumberFormat="0" applyProtection="0">
      <alignment horizontal="right" vertical="center"/>
    </xf>
    <xf numFmtId="178" fontId="8" fillId="40" borderId="71">
      <alignment horizontal="left" vertical="center" indent="1"/>
    </xf>
    <xf numFmtId="4" fontId="34" fillId="31" borderId="71" applyNumberFormat="0" applyProtection="0">
      <alignment horizontal="right" vertical="center"/>
    </xf>
    <xf numFmtId="178" fontId="125" fillId="68" borderId="71"/>
    <xf numFmtId="178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30" fillId="31" borderId="71" applyNumberFormat="0" applyProtection="0">
      <alignment horizontal="right" vertical="center"/>
    </xf>
    <xf numFmtId="178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4" fontId="29" fillId="36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4" fontId="30" fillId="36" borderId="71" applyNumberFormat="0" applyProtection="0">
      <alignment vertical="center"/>
    </xf>
    <xf numFmtId="4" fontId="29" fillId="36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8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8" fontId="8" fillId="76" borderId="71">
      <alignment horizontal="left" vertical="center" indent="1"/>
    </xf>
    <xf numFmtId="4" fontId="8" fillId="33" borderId="71" applyNumberFormat="0" applyProtection="0">
      <alignment horizontal="left" vertical="center" indent="1"/>
    </xf>
    <xf numFmtId="178" fontId="8" fillId="75" borderId="71">
      <alignment horizontal="left" vertical="center" indent="1"/>
    </xf>
    <xf numFmtId="4" fontId="8" fillId="31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8" fillId="9" borderId="71" applyNumberFormat="0" applyAlignment="0" applyProtection="0"/>
    <xf numFmtId="4" fontId="29" fillId="31" borderId="23" applyNumberFormat="0" applyProtection="0">
      <alignment horizontal="left" vertical="center" indent="1"/>
    </xf>
    <xf numFmtId="4" fontId="31" fillId="30" borderId="71" applyNumberFormat="0" applyProtection="0">
      <alignment horizontal="left" vertical="center" indent="1"/>
    </xf>
    <xf numFmtId="4" fontId="29" fillId="29" borderId="71" applyNumberFormat="0" applyProtection="0">
      <alignment horizontal="right" vertical="center"/>
    </xf>
    <xf numFmtId="4" fontId="29" fillId="28" borderId="71" applyNumberFormat="0" applyProtection="0">
      <alignment horizontal="right" vertical="center"/>
    </xf>
    <xf numFmtId="4" fontId="29" fillId="27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4" fontId="29" fillId="22" borderId="71" applyNumberFormat="0" applyProtection="0">
      <alignment horizontal="right" vertical="center"/>
    </xf>
    <xf numFmtId="4" fontId="29" fillId="21" borderId="71" applyNumberFormat="0" applyProtection="0">
      <alignment horizontal="right" vertical="center"/>
    </xf>
    <xf numFmtId="178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30" fillId="19" borderId="71" applyNumberFormat="0" applyProtection="0">
      <alignment vertical="center"/>
    </xf>
    <xf numFmtId="4" fontId="29" fillId="19" borderId="71" applyNumberFormat="0" applyProtection="0">
      <alignment vertical="center"/>
    </xf>
    <xf numFmtId="178" fontId="96" fillId="0" borderId="67"/>
    <xf numFmtId="178" fontId="10" fillId="71" borderId="66">
      <protection locked="0"/>
    </xf>
    <xf numFmtId="0" fontId="84" fillId="9" borderId="69" applyNumberFormat="0" applyAlignment="0" applyProtection="0"/>
    <xf numFmtId="178" fontId="85" fillId="68" borderId="69"/>
    <xf numFmtId="178" fontId="10" fillId="74" borderId="70"/>
    <xf numFmtId="197" fontId="71" fillId="49" borderId="66">
      <alignment vertical="center"/>
    </xf>
    <xf numFmtId="0" fontId="13" fillId="4" borderId="70" applyNumberFormat="0" applyFont="0" applyAlignment="0" applyProtection="0"/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96" fillId="0" borderId="67"/>
    <xf numFmtId="178" fontId="115" fillId="0" borderId="56"/>
    <xf numFmtId="183" fontId="71" fillId="0" borderId="73">
      <protection locked="0"/>
    </xf>
    <xf numFmtId="0" fontId="32" fillId="0" borderId="65"/>
    <xf numFmtId="178" fontId="113" fillId="0" borderId="54"/>
    <xf numFmtId="178" fontId="125" fillId="68" borderId="71"/>
    <xf numFmtId="0" fontId="28" fillId="9" borderId="71" applyNumberFormat="0" applyAlignment="0" applyProtection="0"/>
    <xf numFmtId="178" fontId="115" fillId="0" borderId="56"/>
    <xf numFmtId="178" fontId="10" fillId="71" borderId="66">
      <protection locked="0"/>
    </xf>
    <xf numFmtId="0" fontId="84" fillId="9" borderId="69" applyNumberFormat="0" applyAlignment="0" applyProtection="0"/>
    <xf numFmtId="178" fontId="85" fillId="68" borderId="69"/>
    <xf numFmtId="178" fontId="10" fillId="74" borderId="70"/>
    <xf numFmtId="197" fontId="71" fillId="49" borderId="66">
      <alignment vertical="center"/>
    </xf>
    <xf numFmtId="0" fontId="13" fillId="4" borderId="70" applyNumberFormat="0" applyFont="0" applyAlignment="0" applyProtection="0"/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25" fillId="68" borderId="71"/>
    <xf numFmtId="0" fontId="28" fillId="9" borderId="71" applyNumberFormat="0" applyAlignment="0" applyProtection="0"/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96" fillId="0" borderId="67"/>
    <xf numFmtId="178" fontId="10" fillId="74" borderId="70"/>
    <xf numFmtId="0" fontId="84" fillId="9" borderId="69" applyNumberFormat="0" applyAlignment="0" applyProtection="0"/>
    <xf numFmtId="178" fontId="85" fillId="68" borderId="69"/>
    <xf numFmtId="0" fontId="13" fillId="4" borderId="70" applyNumberFormat="0" applyFont="0" applyAlignment="0" applyProtection="0"/>
    <xf numFmtId="178" fontId="10" fillId="71" borderId="66">
      <protection locked="0"/>
    </xf>
    <xf numFmtId="178" fontId="135" fillId="47" borderId="69"/>
    <xf numFmtId="0" fontId="32" fillId="0" borderId="65"/>
    <xf numFmtId="178" fontId="113" fillId="0" borderId="54"/>
    <xf numFmtId="178" fontId="115" fillId="0" borderId="56"/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96" fillId="0" borderId="67"/>
    <xf numFmtId="4" fontId="29" fillId="27" borderId="71" applyNumberFormat="0" applyProtection="0">
      <alignment horizontal="right" vertical="center"/>
    </xf>
    <xf numFmtId="178" fontId="125" fillId="68" borderId="71"/>
    <xf numFmtId="4" fontId="29" fillId="22" borderId="71" applyNumberFormat="0" applyProtection="0">
      <alignment horizontal="right" vertical="center"/>
    </xf>
    <xf numFmtId="178" fontId="113" fillId="0" borderId="54"/>
    <xf numFmtId="178" fontId="115" fillId="0" borderId="56"/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96" fillId="0" borderId="67"/>
    <xf numFmtId="10" fontId="107" fillId="36" borderId="74" applyNumberFormat="0" applyBorder="0" applyAlignment="0" applyProtection="0"/>
    <xf numFmtId="176" fontId="3" fillId="19" borderId="74" applyNumberFormat="0" applyFont="0" applyAlignment="0">
      <protection locked="0"/>
    </xf>
    <xf numFmtId="10" fontId="107" fillId="36" borderId="74" applyNumberFormat="0" applyBorder="0" applyAlignment="0" applyProtection="0"/>
    <xf numFmtId="176" fontId="3" fillId="19" borderId="74" applyNumberFormat="0" applyFont="0" applyAlignment="0">
      <protection locked="0"/>
    </xf>
    <xf numFmtId="0" fontId="32" fillId="0" borderId="65"/>
    <xf numFmtId="178" fontId="113" fillId="0" borderId="54"/>
    <xf numFmtId="178" fontId="96" fillId="0" borderId="67"/>
    <xf numFmtId="0" fontId="32" fillId="0" borderId="65"/>
    <xf numFmtId="178" fontId="96" fillId="0" borderId="67"/>
    <xf numFmtId="0" fontId="32" fillId="0" borderId="65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1" fillId="0" borderId="52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0" fontId="32" fillId="35" borderId="65" applyAlignment="0" applyProtection="0"/>
    <xf numFmtId="178" fontId="96" fillId="0" borderId="67">
      <alignment horizontal="left" vertical="center"/>
    </xf>
    <xf numFmtId="0" fontId="67" fillId="0" borderId="65">
      <alignment horizontal="left" vertical="center"/>
    </xf>
    <xf numFmtId="178" fontId="96" fillId="0" borderId="67"/>
    <xf numFmtId="178" fontId="115" fillId="0" borderId="56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180" fontId="111" fillId="0" borderId="52"/>
    <xf numFmtId="0" fontId="32" fillId="35" borderId="65" applyAlignment="0" applyProtection="0"/>
    <xf numFmtId="178" fontId="96" fillId="68" borderId="67"/>
    <xf numFmtId="204" fontId="65" fillId="46" borderId="39">
      <alignment horizontal="center" vertical="center" wrapText="1"/>
    </xf>
    <xf numFmtId="0" fontId="63" fillId="0" borderId="67" applyNumberFormat="0" applyFont="0" applyAlignment="0" applyProtection="0"/>
    <xf numFmtId="10" fontId="104" fillId="72" borderId="74" applyNumberFormat="0" applyFill="0" applyBorder="0" applyAlignment="0" applyProtection="0">
      <protection locked="0"/>
    </xf>
    <xf numFmtId="178" fontId="10" fillId="0" borderId="67"/>
    <xf numFmtId="178" fontId="96" fillId="0" borderId="67">
      <alignment horizontal="left" vertical="center"/>
    </xf>
    <xf numFmtId="0" fontId="67" fillId="0" borderId="65">
      <alignment horizontal="left" vertical="center"/>
    </xf>
    <xf numFmtId="178" fontId="10" fillId="0" borderId="68"/>
    <xf numFmtId="0" fontId="63" fillId="0" borderId="68" applyNumberFormat="0" applyFont="0" applyAlignment="0" applyProtection="0"/>
    <xf numFmtId="178" fontId="10" fillId="0" borderId="67"/>
    <xf numFmtId="0" fontId="63" fillId="0" borderId="68" applyNumberFormat="0" applyFont="0" applyAlignment="0" applyProtection="0"/>
    <xf numFmtId="178" fontId="10" fillId="0" borderId="68"/>
    <xf numFmtId="0" fontId="63" fillId="0" borderId="67" applyNumberFormat="0" applyFont="0" applyAlignment="0" applyProtection="0"/>
    <xf numFmtId="211" fontId="102" fillId="71" borderId="66">
      <alignment horizontal="center"/>
      <protection locked="0"/>
    </xf>
    <xf numFmtId="10" fontId="104" fillId="72" borderId="74" applyNumberFormat="0" applyFill="0" applyBorder="0" applyAlignment="0" applyProtection="0">
      <protection locked="0"/>
    </xf>
    <xf numFmtId="178" fontId="96" fillId="0" borderId="67"/>
    <xf numFmtId="216" fontId="102" fillId="71" borderId="66">
      <protection locked="0"/>
    </xf>
    <xf numFmtId="0" fontId="63" fillId="0" borderId="68" applyNumberFormat="0" applyFont="0" applyAlignment="0" applyProtection="0"/>
    <xf numFmtId="180" fontId="102" fillId="71" borderId="66">
      <protection locked="0"/>
    </xf>
    <xf numFmtId="178" fontId="10" fillId="0" borderId="68"/>
    <xf numFmtId="180" fontId="102" fillId="71" borderId="66">
      <protection locked="0"/>
    </xf>
    <xf numFmtId="0" fontId="60" fillId="0" borderId="72" applyNumberFormat="0" applyFill="0" applyAlignment="0" applyProtection="0"/>
    <xf numFmtId="0" fontId="63" fillId="0" borderId="67" applyNumberFormat="0" applyFont="0" applyAlignment="0" applyProtection="0"/>
    <xf numFmtId="216" fontId="102" fillId="71" borderId="66">
      <protection locked="0"/>
    </xf>
    <xf numFmtId="178" fontId="10" fillId="0" borderId="67"/>
    <xf numFmtId="211" fontId="102" fillId="71" borderId="66">
      <alignment horizontal="center"/>
      <protection locked="0"/>
    </xf>
    <xf numFmtId="0" fontId="67" fillId="0" borderId="65">
      <alignment horizontal="left" vertical="center"/>
    </xf>
    <xf numFmtId="0" fontId="63" fillId="0" borderId="68" applyNumberFormat="0" applyFont="0" applyAlignment="0" applyProtection="0"/>
    <xf numFmtId="178" fontId="10" fillId="0" borderId="68"/>
    <xf numFmtId="178" fontId="8" fillId="0" borderId="66">
      <alignment horizontal="right"/>
    </xf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0" fontId="63" fillId="0" borderId="67" applyNumberFormat="0" applyFont="0" applyAlignment="0" applyProtection="0"/>
    <xf numFmtId="178" fontId="113" fillId="0" borderId="54"/>
    <xf numFmtId="178" fontId="10" fillId="0" borderId="67"/>
    <xf numFmtId="178" fontId="115" fillId="0" borderId="56"/>
    <xf numFmtId="178" fontId="96" fillId="68" borderId="67"/>
    <xf numFmtId="0" fontId="32" fillId="35" borderId="65" applyAlignment="0" applyProtection="0"/>
    <xf numFmtId="0" fontId="63" fillId="0" borderId="68" applyNumberFormat="0" applyFont="0" applyAlignment="0" applyProtection="0"/>
    <xf numFmtId="0" fontId="32" fillId="0" borderId="65"/>
    <xf numFmtId="178" fontId="10" fillId="0" borderId="68"/>
    <xf numFmtId="178" fontId="111" fillId="0" borderId="52"/>
    <xf numFmtId="10" fontId="104" fillId="72" borderId="74" applyNumberFormat="0" applyFill="0" applyBorder="0" applyAlignment="0" applyProtection="0">
      <protection locked="0"/>
    </xf>
    <xf numFmtId="178" fontId="10" fillId="0" borderId="67"/>
    <xf numFmtId="10" fontId="104" fillId="72" borderId="74" applyNumberFormat="0" applyFill="0" applyBorder="0" applyAlignment="0" applyProtection="0">
      <protection locked="0"/>
    </xf>
    <xf numFmtId="178" fontId="115" fillId="0" borderId="56"/>
    <xf numFmtId="0" fontId="3" fillId="34" borderId="71" applyNumberFormat="0" applyProtection="0">
      <alignment horizontal="left" vertical="center" indent="1"/>
    </xf>
    <xf numFmtId="176" fontId="3" fillId="19" borderId="74" applyNumberFormat="0" applyFont="0" applyAlignment="0">
      <protection locked="0"/>
    </xf>
    <xf numFmtId="10" fontId="107" fillId="36" borderId="74" applyNumberFormat="0" applyBorder="0" applyAlignment="0" applyProtection="0"/>
    <xf numFmtId="178" fontId="10" fillId="0" borderId="68"/>
    <xf numFmtId="0" fontId="63" fillId="0" borderId="68" applyNumberFormat="0" applyFont="0" applyAlignment="0" applyProtection="0"/>
    <xf numFmtId="178" fontId="10" fillId="0" borderId="67"/>
    <xf numFmtId="0" fontId="63" fillId="0" borderId="67" applyNumberFormat="0" applyFont="0" applyAlignment="0" applyProtection="0"/>
    <xf numFmtId="10" fontId="104" fillId="72" borderId="74" applyNumberFormat="0" applyFill="0" applyBorder="0" applyAlignment="0" applyProtection="0">
      <protection locked="0"/>
    </xf>
    <xf numFmtId="178" fontId="10" fillId="0" borderId="68"/>
    <xf numFmtId="178" fontId="96" fillId="0" borderId="67"/>
    <xf numFmtId="0" fontId="67" fillId="0" borderId="65">
      <alignment horizontal="left" vertical="center"/>
    </xf>
    <xf numFmtId="178" fontId="96" fillId="0" borderId="67">
      <alignment horizontal="left" vertical="center"/>
    </xf>
    <xf numFmtId="178" fontId="10" fillId="0" borderId="67"/>
    <xf numFmtId="0" fontId="63" fillId="0" borderId="67" applyNumberFormat="0" applyFont="0" applyAlignment="0" applyProtection="0"/>
    <xf numFmtId="204" fontId="65" fillId="46" borderId="39">
      <alignment horizontal="center" vertical="center" wrapText="1"/>
    </xf>
    <xf numFmtId="178" fontId="111" fillId="0" borderId="52"/>
    <xf numFmtId="178" fontId="111" fillId="0" borderId="52"/>
    <xf numFmtId="204" fontId="65" fillId="46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80" fontId="111" fillId="0" borderId="52"/>
    <xf numFmtId="178" fontId="113" fillId="0" borderId="54"/>
    <xf numFmtId="178" fontId="111" fillId="0" borderId="52"/>
    <xf numFmtId="0" fontId="32" fillId="0" borderId="65"/>
    <xf numFmtId="178" fontId="96" fillId="0" borderId="67"/>
    <xf numFmtId="178" fontId="115" fillId="0" borderId="56"/>
    <xf numFmtId="178" fontId="115" fillId="0" borderId="56"/>
    <xf numFmtId="178" fontId="113" fillId="0" borderId="54"/>
    <xf numFmtId="178" fontId="113" fillId="0" borderId="54"/>
    <xf numFmtId="0" fontId="32" fillId="0" borderId="65"/>
    <xf numFmtId="176" fontId="3" fillId="19" borderId="74" applyNumberFormat="0" applyFont="0" applyAlignment="0">
      <protection locked="0"/>
    </xf>
    <xf numFmtId="10" fontId="107" fillId="36" borderId="74" applyNumberFormat="0" applyBorder="0" applyAlignment="0" applyProtection="0"/>
    <xf numFmtId="0" fontId="13" fillId="4" borderId="70" applyNumberFormat="0" applyFont="0" applyAlignment="0" applyProtection="0"/>
    <xf numFmtId="178" fontId="10" fillId="74" borderId="70"/>
    <xf numFmtId="178" fontId="96" fillId="0" borderId="67"/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0" fontId="28" fillId="9" borderId="71" applyNumberFormat="0" applyAlignment="0" applyProtection="0"/>
    <xf numFmtId="178" fontId="125" fillId="68" borderId="71"/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15" fillId="0" borderId="56"/>
    <xf numFmtId="178" fontId="113" fillId="0" borderId="54"/>
    <xf numFmtId="197" fontId="71" fillId="49" borderId="66">
      <alignment vertical="center"/>
    </xf>
    <xf numFmtId="0" fontId="32" fillId="0" borderId="65"/>
    <xf numFmtId="0" fontId="125" fillId="9" borderId="71" applyNumberFormat="0" applyAlignment="0" applyProtection="0"/>
    <xf numFmtId="178" fontId="85" fillId="68" borderId="69"/>
    <xf numFmtId="0" fontId="84" fillId="9" borderId="69" applyNumberFormat="0" applyAlignment="0" applyProtection="0"/>
    <xf numFmtId="178" fontId="70" fillId="68" borderId="66"/>
    <xf numFmtId="178" fontId="96" fillId="0" borderId="67"/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15" fillId="0" borderId="56"/>
    <xf numFmtId="178" fontId="113" fillId="0" borderId="54"/>
    <xf numFmtId="0" fontId="135" fillId="10" borderId="69" applyNumberFormat="0" applyAlignment="0" applyProtection="0"/>
    <xf numFmtId="0" fontId="85" fillId="9" borderId="69" applyNumberFormat="0" applyAlignment="0" applyProtection="0"/>
    <xf numFmtId="178" fontId="96" fillId="0" borderId="67"/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4" fontId="29" fillId="19" borderId="71" applyNumberFormat="0" applyProtection="0">
      <alignment vertical="center"/>
    </xf>
    <xf numFmtId="4" fontId="30" fillId="19" borderId="71" applyNumberFormat="0" applyProtection="0">
      <alignment vertical="center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4" fontId="29" fillId="21" borderId="71" applyNumberFormat="0" applyProtection="0">
      <alignment horizontal="right" vertical="center"/>
    </xf>
    <xf numFmtId="4" fontId="29" fillId="22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4" fontId="29" fillId="27" borderId="71" applyNumberFormat="0" applyProtection="0">
      <alignment horizontal="right" vertical="center"/>
    </xf>
    <xf numFmtId="4" fontId="29" fillId="28" borderId="71" applyNumberFormat="0" applyProtection="0">
      <alignment horizontal="right" vertical="center"/>
    </xf>
    <xf numFmtId="4" fontId="29" fillId="29" borderId="71" applyNumberFormat="0" applyProtection="0">
      <alignment horizontal="right" vertical="center"/>
    </xf>
    <xf numFmtId="4" fontId="31" fillId="30" borderId="71" applyNumberFormat="0" applyProtection="0">
      <alignment horizontal="left" vertical="center" indent="1"/>
    </xf>
    <xf numFmtId="0" fontId="13" fillId="4" borderId="70" applyNumberFormat="0" applyFont="0" applyAlignment="0" applyProtection="0"/>
    <xf numFmtId="0" fontId="3" fillId="20" borderId="71" applyNumberFormat="0" applyProtection="0">
      <alignment horizontal="left" vertical="center" indent="1"/>
    </xf>
    <xf numFmtId="4" fontId="8" fillId="31" borderId="71" applyNumberFormat="0" applyProtection="0">
      <alignment horizontal="left" vertical="center" indent="1"/>
    </xf>
    <xf numFmtId="178" fontId="8" fillId="75" borderId="71">
      <alignment horizontal="left" vertical="center" indent="1"/>
    </xf>
    <xf numFmtId="4" fontId="8" fillId="33" borderId="71" applyNumberFormat="0" applyProtection="0">
      <alignment horizontal="left" vertical="center" indent="1"/>
    </xf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8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vertical="center"/>
    </xf>
    <xf numFmtId="4" fontId="30" fillId="36" borderId="71" applyNumberFormat="0" applyProtection="0">
      <alignment vertical="center"/>
    </xf>
    <xf numFmtId="4" fontId="29" fillId="36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178" fontId="8" fillId="75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178" fontId="10" fillId="74" borderId="70"/>
    <xf numFmtId="4" fontId="34" fillId="31" borderId="71" applyNumberFormat="0" applyProtection="0">
      <alignment horizontal="right" vertical="center"/>
    </xf>
    <xf numFmtId="178" fontId="10" fillId="71" borderId="66">
      <protection locked="0"/>
    </xf>
    <xf numFmtId="178" fontId="115" fillId="0" borderId="56"/>
    <xf numFmtId="178" fontId="96" fillId="0" borderId="67">
      <alignment horizontal="left" vertical="center"/>
    </xf>
    <xf numFmtId="0" fontId="28" fillId="9" borderId="71" applyNumberFormat="0" applyAlignment="0" applyProtection="0"/>
    <xf numFmtId="178" fontId="125" fillId="68" borderId="71"/>
    <xf numFmtId="0" fontId="63" fillId="0" borderId="67" applyNumberFormat="0" applyFont="0" applyAlignment="0" applyProtection="0"/>
    <xf numFmtId="178" fontId="10" fillId="0" borderId="67"/>
    <xf numFmtId="0" fontId="32" fillId="0" borderId="65"/>
    <xf numFmtId="176" fontId="3" fillId="19" borderId="74" applyNumberFormat="0" applyFont="0" applyAlignment="0">
      <protection locked="0"/>
    </xf>
    <xf numFmtId="10" fontId="107" fillId="36" borderId="74" applyNumberFormat="0" applyBorder="0" applyAlignment="0" applyProtection="0"/>
    <xf numFmtId="178" fontId="96" fillId="0" borderId="67"/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0" fontId="36" fillId="0" borderId="72" applyNumberFormat="0" applyFill="0" applyAlignment="0" applyProtection="0"/>
    <xf numFmtId="178" fontId="60" fillId="0" borderId="72"/>
    <xf numFmtId="0" fontId="13" fillId="4" borderId="70" applyNumberFormat="0" applyFont="0" applyAlignment="0" applyProtection="0"/>
    <xf numFmtId="197" fontId="71" fillId="49" borderId="66">
      <alignment vertical="center"/>
    </xf>
    <xf numFmtId="178" fontId="10" fillId="74" borderId="70"/>
    <xf numFmtId="178" fontId="85" fillId="68" borderId="69"/>
    <xf numFmtId="0" fontId="84" fillId="9" borderId="69" applyNumberFormat="0" applyAlignment="0" applyProtection="0"/>
    <xf numFmtId="178" fontId="10" fillId="71" borderId="66">
      <protection locked="0"/>
    </xf>
    <xf numFmtId="178" fontId="113" fillId="0" borderId="54"/>
    <xf numFmtId="178" fontId="111" fillId="0" borderId="52"/>
    <xf numFmtId="0" fontId="28" fillId="9" borderId="71" applyNumberFormat="0" applyAlignment="0" applyProtection="0"/>
    <xf numFmtId="178" fontId="125" fillId="68" borderId="71"/>
    <xf numFmtId="178" fontId="113" fillId="0" borderId="54"/>
    <xf numFmtId="183" fontId="71" fillId="0" borderId="73">
      <protection locked="0"/>
    </xf>
    <xf numFmtId="178" fontId="135" fillId="47" borderId="69"/>
    <xf numFmtId="0" fontId="135" fillId="10" borderId="69" applyNumberFormat="0" applyAlignment="0" applyProtection="0"/>
    <xf numFmtId="178" fontId="125" fillId="68" borderId="71"/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178" fontId="115" fillId="0" borderId="56"/>
    <xf numFmtId="4" fontId="29" fillId="26" borderId="71" applyNumberFormat="0" applyProtection="0">
      <alignment horizontal="right" vertical="center"/>
    </xf>
    <xf numFmtId="178" fontId="60" fillId="0" borderId="72"/>
    <xf numFmtId="178" fontId="111" fillId="0" borderId="52"/>
    <xf numFmtId="178" fontId="113" fillId="0" borderId="54"/>
    <xf numFmtId="178" fontId="10" fillId="71" borderId="66">
      <protection locked="0"/>
    </xf>
    <xf numFmtId="178" fontId="115" fillId="0" borderId="56"/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83" fontId="137" fillId="46" borderId="73"/>
    <xf numFmtId="0" fontId="3" fillId="0" borderId="74">
      <alignment horizontal="right"/>
    </xf>
    <xf numFmtId="178" fontId="10" fillId="71" borderId="66">
      <protection locked="0"/>
    </xf>
    <xf numFmtId="0" fontId="13" fillId="4" borderId="70" applyNumberFormat="0" applyFont="0" applyAlignment="0" applyProtection="0"/>
    <xf numFmtId="178" fontId="60" fillId="0" borderId="72"/>
    <xf numFmtId="0" fontId="60" fillId="0" borderId="72" applyNumberFormat="0" applyFill="0" applyAlignment="0" applyProtection="0"/>
    <xf numFmtId="197" fontId="71" fillId="49" borderId="66">
      <alignment vertical="center"/>
    </xf>
    <xf numFmtId="4" fontId="29" fillId="19" borderId="71" applyNumberFormat="0" applyProtection="0">
      <alignment vertical="center"/>
    </xf>
    <xf numFmtId="4" fontId="30" fillId="19" borderId="71" applyNumberFormat="0" applyProtection="0">
      <alignment vertical="center"/>
    </xf>
    <xf numFmtId="0" fontId="3" fillId="0" borderId="74"/>
    <xf numFmtId="0" fontId="3" fillId="0" borderId="74"/>
    <xf numFmtId="0" fontId="3" fillId="0" borderId="74"/>
    <xf numFmtId="0" fontId="3" fillId="0" borderId="74"/>
    <xf numFmtId="4" fontId="29" fillId="19" borderId="71" applyNumberFormat="0" applyProtection="0">
      <alignment horizontal="left" vertical="center" indent="1"/>
    </xf>
    <xf numFmtId="0" fontId="3" fillId="0" borderId="74"/>
    <xf numFmtId="4" fontId="29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23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7" borderId="71" applyNumberFormat="0" applyProtection="0">
      <alignment horizontal="right" vertical="center"/>
    </xf>
    <xf numFmtId="4" fontId="29" fillId="29" borderId="71" applyNumberFormat="0" applyProtection="0">
      <alignment horizontal="right" vertical="center"/>
    </xf>
    <xf numFmtId="4" fontId="31" fillId="30" borderId="71" applyNumberFormat="0" applyProtection="0">
      <alignment horizontal="left" vertical="center" indent="1"/>
    </xf>
    <xf numFmtId="4" fontId="29" fillId="31" borderId="23" applyNumberFormat="0" applyProtection="0">
      <alignment horizontal="left" vertical="center" indent="1"/>
    </xf>
    <xf numFmtId="4" fontId="8" fillId="31" borderId="71" applyNumberFormat="0" applyProtection="0">
      <alignment horizontal="left" vertical="center" indent="1"/>
    </xf>
    <xf numFmtId="178" fontId="8" fillId="75" borderId="71">
      <alignment horizontal="left" vertical="center" indent="1"/>
    </xf>
    <xf numFmtId="178" fontId="8" fillId="76" borderId="71">
      <alignment horizontal="left" vertical="center" indent="1"/>
    </xf>
    <xf numFmtId="178" fontId="8" fillId="76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vertical="center"/>
    </xf>
    <xf numFmtId="4" fontId="30" fillId="36" borderId="71" applyNumberFormat="0" applyProtection="0">
      <alignment vertical="center"/>
    </xf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178" fontId="8" fillId="40" borderId="71">
      <alignment horizontal="left" vertical="center" indent="1"/>
    </xf>
    <xf numFmtId="178" fontId="8" fillId="40" borderId="71">
      <alignment horizontal="left" vertical="center" indent="1"/>
    </xf>
    <xf numFmtId="4" fontId="34" fillId="31" borderId="71" applyNumberFormat="0" applyProtection="0">
      <alignment horizontal="right" vertical="center"/>
    </xf>
    <xf numFmtId="178" fontId="113" fillId="0" borderId="54"/>
    <xf numFmtId="0" fontId="28" fillId="9" borderId="71" applyNumberFormat="0" applyAlignment="0" applyProtection="0"/>
    <xf numFmtId="178" fontId="125" fillId="68" borderId="71"/>
    <xf numFmtId="178" fontId="10" fillId="74" borderId="70"/>
    <xf numFmtId="0" fontId="27" fillId="4" borderId="70" applyNumberFormat="0" applyFont="0" applyAlignment="0" applyProtection="0"/>
    <xf numFmtId="178" fontId="96" fillId="0" borderId="67"/>
    <xf numFmtId="0" fontId="32" fillId="0" borderId="65"/>
    <xf numFmtId="178" fontId="115" fillId="0" borderId="56"/>
    <xf numFmtId="178" fontId="74" fillId="0" borderId="68">
      <protection locked="0"/>
    </xf>
    <xf numFmtId="178" fontId="113" fillId="0" borderId="54"/>
    <xf numFmtId="0" fontId="32" fillId="0" borderId="65"/>
    <xf numFmtId="4" fontId="29" fillId="24" borderId="71" applyNumberFormat="0" applyProtection="0">
      <alignment horizontal="right" vertical="center"/>
    </xf>
    <xf numFmtId="0" fontId="36" fillId="0" borderId="72" applyNumberFormat="0" applyFill="0" applyAlignment="0" applyProtection="0"/>
    <xf numFmtId="178" fontId="60" fillId="0" borderId="72"/>
    <xf numFmtId="4" fontId="29" fillId="19" borderId="71" applyNumberFormat="0" applyProtection="0">
      <alignment horizontal="left" vertical="center" indent="1"/>
    </xf>
    <xf numFmtId="178" fontId="96" fillId="0" borderId="67"/>
    <xf numFmtId="0" fontId="13" fillId="4" borderId="70" applyNumberFormat="0" applyFont="0" applyAlignment="0" applyProtection="0"/>
    <xf numFmtId="197" fontId="71" fillId="49" borderId="66">
      <alignment vertical="center"/>
    </xf>
    <xf numFmtId="4" fontId="29" fillId="19" borderId="71" applyNumberFormat="0" applyProtection="0">
      <alignment vertical="center"/>
    </xf>
    <xf numFmtId="4" fontId="30" fillId="19" borderId="71" applyNumberFormat="0" applyProtection="0">
      <alignment vertical="center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4" fontId="29" fillId="21" borderId="71" applyNumberFormat="0" applyProtection="0">
      <alignment horizontal="right" vertical="center"/>
    </xf>
    <xf numFmtId="4" fontId="29" fillId="22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183" fontId="71" fillId="0" borderId="73">
      <protection locked="0"/>
    </xf>
    <xf numFmtId="178" fontId="135" fillId="47" borderId="69"/>
    <xf numFmtId="0" fontId="135" fillId="10" borderId="69" applyNumberFormat="0" applyAlignment="0" applyProtection="0"/>
    <xf numFmtId="178" fontId="125" fillId="68" borderId="71"/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68" borderId="66"/>
    <xf numFmtId="4" fontId="29" fillId="28" borderId="71" applyNumberFormat="0" applyProtection="0">
      <alignment horizontal="right" vertical="center"/>
    </xf>
    <xf numFmtId="4" fontId="8" fillId="31" borderId="71" applyNumberFormat="0" applyProtection="0">
      <alignment horizontal="left" vertical="center" indent="1"/>
    </xf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30" fillId="36" borderId="71" applyNumberFormat="0" applyProtection="0">
      <alignment vertical="center"/>
    </xf>
    <xf numFmtId="178" fontId="10" fillId="71" borderId="66">
      <protection locked="0"/>
    </xf>
    <xf numFmtId="178" fontId="8" fillId="40" borderId="71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178" fontId="60" fillId="0" borderId="72"/>
    <xf numFmtId="178" fontId="115" fillId="0" borderId="56"/>
    <xf numFmtId="178" fontId="10" fillId="71" borderId="66">
      <protection locked="0"/>
    </xf>
    <xf numFmtId="178" fontId="10" fillId="71" borderId="66">
      <protection locked="0"/>
    </xf>
    <xf numFmtId="178" fontId="85" fillId="68" borderId="69"/>
    <xf numFmtId="4" fontId="3" fillId="0" borderId="74"/>
    <xf numFmtId="4" fontId="29" fillId="36" borderId="71" applyNumberFormat="0" applyProtection="0">
      <alignment vertical="center"/>
    </xf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178" fontId="113" fillId="0" borderId="54"/>
    <xf numFmtId="178" fontId="10" fillId="0" borderId="68"/>
    <xf numFmtId="4" fontId="29" fillId="22" borderId="71" applyNumberFormat="0" applyProtection="0">
      <alignment horizontal="right" vertical="center"/>
    </xf>
    <xf numFmtId="178" fontId="115" fillId="0" borderId="56"/>
    <xf numFmtId="4" fontId="29" fillId="24" borderId="71" applyNumberFormat="0" applyProtection="0">
      <alignment horizontal="right" vertical="center"/>
    </xf>
    <xf numFmtId="4" fontId="29" fillId="28" borderId="71" applyNumberFormat="0" applyProtection="0">
      <alignment horizontal="right" vertical="center"/>
    </xf>
    <xf numFmtId="0" fontId="3" fillId="33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4" fontId="30" fillId="31" borderId="71" applyNumberFormat="0" applyProtection="0">
      <alignment horizontal="right" vertical="center"/>
    </xf>
    <xf numFmtId="0" fontId="84" fillId="9" borderId="69" applyNumberFormat="0" applyAlignment="0" applyProtection="0"/>
    <xf numFmtId="178" fontId="111" fillId="0" borderId="52"/>
    <xf numFmtId="4" fontId="30" fillId="19" borderId="71" applyNumberFormat="0" applyProtection="0">
      <alignment vertical="center"/>
    </xf>
    <xf numFmtId="0" fontId="84" fillId="9" borderId="69" applyNumberFormat="0" applyAlignment="0" applyProtection="0"/>
    <xf numFmtId="178" fontId="10" fillId="71" borderId="66">
      <protection locked="0"/>
    </xf>
    <xf numFmtId="178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8" fontId="113" fillId="0" borderId="54"/>
    <xf numFmtId="178" fontId="10" fillId="71" borderId="66">
      <protection locked="0"/>
    </xf>
    <xf numFmtId="4" fontId="29" fillId="25" borderId="71" applyNumberFormat="0" applyProtection="0">
      <alignment horizontal="right" vertical="center"/>
    </xf>
    <xf numFmtId="178" fontId="111" fillId="0" borderId="52"/>
    <xf numFmtId="4" fontId="31" fillId="30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0" fontId="3" fillId="20" borderId="71" applyNumberFormat="0" applyProtection="0">
      <alignment horizontal="left" vertical="center" indent="1"/>
    </xf>
    <xf numFmtId="0" fontId="3" fillId="0" borderId="74"/>
    <xf numFmtId="0" fontId="3" fillId="20" borderId="71" applyNumberFormat="0" applyProtection="0">
      <alignment horizontal="left" vertical="center" indent="1"/>
    </xf>
    <xf numFmtId="178" fontId="111" fillId="0" borderId="52"/>
    <xf numFmtId="178" fontId="8" fillId="40" borderId="71">
      <alignment horizontal="left" vertical="center" indent="1"/>
    </xf>
    <xf numFmtId="178" fontId="113" fillId="0" borderId="54"/>
    <xf numFmtId="0" fontId="3" fillId="0" borderId="74"/>
    <xf numFmtId="178" fontId="8" fillId="75" borderId="71">
      <alignment horizontal="right" vertical="center"/>
    </xf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8" fillId="70" borderId="71">
      <alignment horizontal="left" vertical="center" indent="1"/>
    </xf>
    <xf numFmtId="178" fontId="113" fillId="0" borderId="54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1" fillId="0" borderId="52"/>
    <xf numFmtId="178" fontId="113" fillId="0" borderId="54"/>
    <xf numFmtId="178" fontId="115" fillId="0" borderId="56"/>
    <xf numFmtId="178" fontId="115" fillId="0" borderId="56"/>
    <xf numFmtId="0" fontId="3" fillId="34" borderId="71" applyNumberFormat="0" applyProtection="0">
      <alignment horizontal="left" vertical="center" indent="1"/>
    </xf>
    <xf numFmtId="178" fontId="111" fillId="0" borderId="52"/>
    <xf numFmtId="178" fontId="115" fillId="0" borderId="56"/>
    <xf numFmtId="178" fontId="111" fillId="0" borderId="52"/>
    <xf numFmtId="4" fontId="29" fillId="36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>
      <alignment horizontal="right"/>
    </xf>
    <xf numFmtId="0" fontId="3" fillId="35" borderId="71" applyNumberFormat="0" applyProtection="0">
      <alignment horizontal="left" vertical="center" indent="1"/>
    </xf>
    <xf numFmtId="4" fontId="30" fillId="31" borderId="71" applyNumberFormat="0" applyProtection="0">
      <alignment horizontal="right" vertical="center"/>
    </xf>
    <xf numFmtId="178" fontId="115" fillId="0" borderId="56"/>
    <xf numFmtId="0" fontId="3" fillId="0" borderId="74"/>
    <xf numFmtId="178" fontId="111" fillId="0" borderId="52"/>
    <xf numFmtId="0" fontId="3" fillId="35" borderId="71" applyNumberFormat="0" applyProtection="0">
      <alignment horizontal="left" vertical="center" indent="1"/>
    </xf>
    <xf numFmtId="178" fontId="113" fillId="0" borderId="54"/>
    <xf numFmtId="178" fontId="115" fillId="0" borderId="56"/>
    <xf numFmtId="183" fontId="137" fillId="46" borderId="73"/>
    <xf numFmtId="178" fontId="60" fillId="0" borderId="72"/>
    <xf numFmtId="0" fontId="60" fillId="0" borderId="72" applyNumberFormat="0" applyFill="0" applyAlignment="0" applyProtection="0"/>
    <xf numFmtId="178" fontId="8" fillId="0" borderId="66">
      <alignment horizontal="right"/>
    </xf>
    <xf numFmtId="178" fontId="74" fillId="0" borderId="68">
      <protection locked="0"/>
    </xf>
    <xf numFmtId="178" fontId="125" fillId="68" borderId="71"/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68" borderId="66"/>
    <xf numFmtId="4" fontId="29" fillId="28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6" borderId="73"/>
    <xf numFmtId="0" fontId="3" fillId="0" borderId="7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5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4" fillId="31" borderId="71" applyNumberFormat="0" applyProtection="0">
      <alignment horizontal="right" vertical="center"/>
    </xf>
    <xf numFmtId="4" fontId="29" fillId="21" borderId="71" applyNumberFormat="0" applyProtection="0">
      <alignment horizontal="right" vertical="center"/>
    </xf>
    <xf numFmtId="178" fontId="96" fillId="0" borderId="67"/>
    <xf numFmtId="178" fontId="10" fillId="71" borderId="66">
      <protection locked="0"/>
    </xf>
    <xf numFmtId="178" fontId="10" fillId="71" borderId="66">
      <protection locked="0"/>
    </xf>
    <xf numFmtId="4" fontId="29" fillId="21" borderId="71" applyNumberFormat="0" applyProtection="0">
      <alignment horizontal="right" vertical="center"/>
    </xf>
    <xf numFmtId="178" fontId="135" fillId="47" borderId="69"/>
    <xf numFmtId="178" fontId="8" fillId="40" borderId="71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178" fontId="96" fillId="0" borderId="67"/>
    <xf numFmtId="178" fontId="60" fillId="0" borderId="72"/>
    <xf numFmtId="0" fontId="32" fillId="0" borderId="65"/>
    <xf numFmtId="178" fontId="10" fillId="71" borderId="66">
      <protection locked="0"/>
    </xf>
    <xf numFmtId="178" fontId="85" fillId="68" borderId="69"/>
    <xf numFmtId="4" fontId="29" fillId="36" borderId="71" applyNumberFormat="0" applyProtection="0">
      <alignment vertical="center"/>
    </xf>
    <xf numFmtId="4" fontId="3" fillId="0" borderId="74"/>
    <xf numFmtId="252" fontId="8" fillId="0" borderId="66"/>
    <xf numFmtId="178" fontId="8" fillId="70" borderId="71">
      <alignment horizontal="left" vertical="center" indent="1"/>
    </xf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178" fontId="115" fillId="0" borderId="56"/>
    <xf numFmtId="0" fontId="63" fillId="0" borderId="68" applyNumberFormat="0" applyFont="0" applyAlignment="0" applyProtection="0"/>
    <xf numFmtId="4" fontId="29" fillId="36" borderId="71" applyNumberFormat="0" applyProtection="0">
      <alignment horizontal="left" vertical="center" indent="1"/>
    </xf>
    <xf numFmtId="0" fontId="63" fillId="0" borderId="68" applyNumberFormat="0" applyFont="0" applyAlignment="0" applyProtection="0"/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96" fillId="0" borderId="67"/>
    <xf numFmtId="0" fontId="84" fillId="9" borderId="69" applyNumberFormat="0" applyAlignment="0" applyProtection="0"/>
    <xf numFmtId="178" fontId="8" fillId="40" borderId="71">
      <alignment horizontal="left" vertical="center" indent="1"/>
    </xf>
    <xf numFmtId="0" fontId="36" fillId="0" borderId="72" applyNumberFormat="0" applyFill="0" applyAlignment="0" applyProtection="0"/>
    <xf numFmtId="197" fontId="71" fillId="49" borderId="66">
      <alignment vertical="center"/>
    </xf>
    <xf numFmtId="4" fontId="29" fillId="19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4" fontId="29" fillId="22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176" fontId="3" fillId="19" borderId="74" applyNumberFormat="0" applyFont="0" applyAlignment="0">
      <protection locked="0"/>
    </xf>
    <xf numFmtId="4" fontId="30" fillId="19" borderId="71" applyNumberFormat="0" applyProtection="0">
      <alignment vertical="center"/>
    </xf>
    <xf numFmtId="0" fontId="28" fillId="9" borderId="71" applyNumberFormat="0" applyAlignment="0" applyProtection="0"/>
    <xf numFmtId="178" fontId="125" fillId="68" borderId="71"/>
    <xf numFmtId="4" fontId="29" fillId="36" borderId="71" applyNumberFormat="0" applyProtection="0">
      <alignment vertical="center"/>
    </xf>
    <xf numFmtId="178" fontId="111" fillId="0" borderId="52"/>
    <xf numFmtId="178" fontId="10" fillId="71" borderId="66">
      <protection locked="0"/>
    </xf>
    <xf numFmtId="197" fontId="71" fillId="49" borderId="66">
      <alignment vertical="center"/>
    </xf>
    <xf numFmtId="0" fontId="3" fillId="20" borderId="71" applyNumberFormat="0" applyProtection="0">
      <alignment horizontal="left" vertical="center" indent="1"/>
    </xf>
    <xf numFmtId="178" fontId="113" fillId="0" borderId="54"/>
    <xf numFmtId="178" fontId="74" fillId="0" borderId="68">
      <protection locked="0"/>
    </xf>
    <xf numFmtId="178" fontId="111" fillId="0" borderId="52"/>
    <xf numFmtId="0" fontId="3" fillId="33" borderId="71" applyNumberFormat="0" applyProtection="0">
      <alignment horizontal="left" vertical="center" indent="1"/>
    </xf>
    <xf numFmtId="178" fontId="113" fillId="0" borderId="54"/>
    <xf numFmtId="4" fontId="29" fillId="25" borderId="71" applyNumberFormat="0" applyProtection="0">
      <alignment horizontal="right" vertical="center"/>
    </xf>
    <xf numFmtId="178" fontId="115" fillId="0" borderId="56"/>
    <xf numFmtId="178" fontId="111" fillId="0" borderId="52"/>
    <xf numFmtId="178" fontId="125" fillId="68" borderId="71"/>
    <xf numFmtId="178" fontId="113" fillId="0" borderId="54"/>
    <xf numFmtId="4" fontId="29" fillId="24" borderId="71" applyNumberFormat="0" applyProtection="0">
      <alignment horizontal="right" vertical="center"/>
    </xf>
    <xf numFmtId="178" fontId="113" fillId="0" borderId="54"/>
    <xf numFmtId="178" fontId="111" fillId="0" borderId="52"/>
    <xf numFmtId="178" fontId="115" fillId="0" borderId="56"/>
    <xf numFmtId="178" fontId="113" fillId="0" borderId="54"/>
    <xf numFmtId="4" fontId="30" fillId="19" borderId="71" applyNumberFormat="0" applyProtection="0">
      <alignment vertical="center"/>
    </xf>
    <xf numFmtId="178" fontId="113" fillId="0" borderId="54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1" fillId="0" borderId="52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0" fillId="71" borderId="66">
      <protection locked="0"/>
    </xf>
    <xf numFmtId="178" fontId="115" fillId="0" borderId="56"/>
    <xf numFmtId="178" fontId="10" fillId="71" borderId="66">
      <protection locked="0"/>
    </xf>
    <xf numFmtId="178" fontId="111" fillId="0" borderId="52"/>
    <xf numFmtId="178" fontId="115" fillId="0" borderId="56"/>
    <xf numFmtId="178" fontId="111" fillId="0" borderId="52"/>
    <xf numFmtId="0" fontId="135" fillId="10" borderId="69" applyNumberFormat="0" applyAlignment="0" applyProtection="0"/>
    <xf numFmtId="4" fontId="29" fillId="23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178" fontId="10" fillId="71" borderId="66">
      <protection locked="0"/>
    </xf>
    <xf numFmtId="178" fontId="10" fillId="74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111" fillId="0" borderId="52"/>
    <xf numFmtId="178" fontId="113" fillId="0" borderId="54"/>
    <xf numFmtId="178" fontId="115" fillId="0" borderId="56"/>
    <xf numFmtId="178" fontId="10" fillId="71" borderId="66">
      <protection locked="0"/>
    </xf>
    <xf numFmtId="0" fontId="13" fillId="4" borderId="70" applyNumberFormat="0" applyFont="0" applyAlignment="0" applyProtection="0"/>
    <xf numFmtId="0" fontId="3" fillId="20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4" fontId="34" fillId="31" borderId="71" applyNumberFormat="0" applyProtection="0">
      <alignment horizontal="right" vertical="center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15" fillId="0" borderId="56"/>
    <xf numFmtId="4" fontId="29" fillId="22" borderId="71" applyNumberFormat="0" applyProtection="0">
      <alignment horizontal="right" vertical="center"/>
    </xf>
    <xf numFmtId="0" fontId="13" fillId="4" borderId="70" applyNumberFormat="0" applyFont="0" applyAlignment="0" applyProtection="0"/>
    <xf numFmtId="4" fontId="30" fillId="19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4" fontId="29" fillId="21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178" fontId="10" fillId="74" borderId="70"/>
    <xf numFmtId="0" fontId="27" fillId="4" borderId="70" applyNumberFormat="0" applyFont="0" applyAlignment="0" applyProtection="0"/>
    <xf numFmtId="178" fontId="135" fillId="47" borderId="69"/>
    <xf numFmtId="0" fontId="135" fillId="10" borderId="69" applyNumberFormat="0" applyAlignment="0" applyProtection="0"/>
    <xf numFmtId="178" fontId="74" fillId="0" borderId="68">
      <protection locked="0"/>
    </xf>
    <xf numFmtId="178" fontId="125" fillId="68" borderId="71"/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68" borderId="66"/>
    <xf numFmtId="4" fontId="29" fillId="28" borderId="71" applyNumberFormat="0" applyProtection="0">
      <alignment horizontal="right" vertical="center"/>
    </xf>
    <xf numFmtId="0" fontId="13" fillId="4" borderId="70" applyNumberFormat="0" applyFont="0" applyAlignment="0" applyProtection="0"/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6" borderId="73"/>
    <xf numFmtId="178" fontId="113" fillId="0" borderId="54"/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78" fontId="10" fillId="0" borderId="67"/>
    <xf numFmtId="211" fontId="102" fillId="71" borderId="66">
      <alignment horizontal="center"/>
      <protection locked="0"/>
    </xf>
    <xf numFmtId="0" fontId="67" fillId="0" borderId="65">
      <alignment horizontal="left" vertical="center"/>
    </xf>
    <xf numFmtId="180" fontId="111" fillId="0" borderId="52"/>
    <xf numFmtId="0" fontId="3" fillId="35" borderId="71" applyNumberFormat="0" applyProtection="0">
      <alignment horizontal="left" vertical="center" indent="1"/>
    </xf>
    <xf numFmtId="178" fontId="10" fillId="71" borderId="66">
      <protection locked="0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5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4" fillId="31" borderId="71" applyNumberFormat="0" applyProtection="0">
      <alignment horizontal="right" vertical="center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8" fillId="40" borderId="71">
      <alignment horizontal="left" vertical="center" indent="1"/>
    </xf>
    <xf numFmtId="4" fontId="29" fillId="21" borderId="71" applyNumberFormat="0" applyProtection="0">
      <alignment horizontal="right" vertical="center"/>
    </xf>
    <xf numFmtId="178" fontId="135" fillId="47" borderId="69"/>
    <xf numFmtId="178" fontId="8" fillId="40" borderId="71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178" fontId="60" fillId="0" borderId="72"/>
    <xf numFmtId="178" fontId="10" fillId="71" borderId="66">
      <protection locked="0"/>
    </xf>
    <xf numFmtId="178" fontId="85" fillId="68" borderId="69"/>
    <xf numFmtId="4" fontId="29" fillId="36" borderId="71" applyNumberFormat="0" applyProtection="0">
      <alignment vertical="center"/>
    </xf>
    <xf numFmtId="4" fontId="3" fillId="0" borderId="74"/>
    <xf numFmtId="252" fontId="8" fillId="0" borderId="66"/>
    <xf numFmtId="178" fontId="113" fillId="0" borderId="54"/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178" fontId="113" fillId="0" borderId="54"/>
    <xf numFmtId="4" fontId="29" fillId="36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10" fillId="71" borderId="66">
      <protection locked="0"/>
    </xf>
    <xf numFmtId="0" fontId="84" fillId="9" borderId="69" applyNumberFormat="0" applyAlignment="0" applyProtection="0"/>
    <xf numFmtId="178" fontId="10" fillId="71" borderId="66">
      <protection locked="0"/>
    </xf>
    <xf numFmtId="0" fontId="36" fillId="0" borderId="72" applyNumberFormat="0" applyFill="0" applyAlignment="0" applyProtection="0"/>
    <xf numFmtId="197" fontId="71" fillId="49" borderId="66">
      <alignment vertical="center"/>
    </xf>
    <xf numFmtId="4" fontId="29" fillId="19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4" fontId="29" fillId="22" borderId="71" applyNumberFormat="0" applyProtection="0">
      <alignment horizontal="right" vertical="center"/>
    </xf>
    <xf numFmtId="178" fontId="115" fillId="0" borderId="56"/>
    <xf numFmtId="4" fontId="29" fillId="24" borderId="71" applyNumberFormat="0" applyProtection="0">
      <alignment horizontal="right" vertical="center"/>
    </xf>
    <xf numFmtId="10" fontId="107" fillId="36" borderId="74" applyNumberFormat="0" applyBorder="0" applyAlignment="0" applyProtection="0"/>
    <xf numFmtId="0" fontId="3" fillId="20" borderId="71" applyNumberFormat="0" applyProtection="0">
      <alignment horizontal="left" vertical="center" indent="1"/>
    </xf>
    <xf numFmtId="0" fontId="28" fillId="9" borderId="71" applyNumberFormat="0" applyAlignment="0" applyProtection="0"/>
    <xf numFmtId="178" fontId="125" fillId="68" borderId="71"/>
    <xf numFmtId="4" fontId="30" fillId="36" borderId="71" applyNumberFormat="0" applyProtection="0">
      <alignment vertical="center"/>
    </xf>
    <xf numFmtId="178" fontId="115" fillId="0" borderId="56"/>
    <xf numFmtId="4" fontId="34" fillId="31" borderId="71" applyNumberFormat="0" applyProtection="0">
      <alignment horizontal="right" vertical="center"/>
    </xf>
    <xf numFmtId="4" fontId="29" fillId="19" borderId="71" applyNumberFormat="0" applyProtection="0">
      <alignment vertical="center"/>
    </xf>
    <xf numFmtId="10" fontId="104" fillId="72" borderId="64" applyNumberFormat="0" applyFill="0" applyBorder="0" applyAlignment="0" applyProtection="0">
      <protection locked="0"/>
    </xf>
    <xf numFmtId="4" fontId="29" fillId="19" borderId="71" applyNumberFormat="0" applyProtection="0">
      <alignment horizontal="left" vertical="center" indent="1"/>
    </xf>
    <xf numFmtId="0" fontId="27" fillId="4" borderId="70" applyNumberFormat="0" applyFont="0" applyAlignment="0" applyProtection="0"/>
    <xf numFmtId="178" fontId="115" fillId="0" borderId="56"/>
    <xf numFmtId="178" fontId="135" fillId="47" borderId="69"/>
    <xf numFmtId="180" fontId="111" fillId="0" borderId="52"/>
    <xf numFmtId="4" fontId="29" fillId="25" borderId="71" applyNumberFormat="0" applyProtection="0">
      <alignment horizontal="right" vertical="center"/>
    </xf>
    <xf numFmtId="178" fontId="113" fillId="0" borderId="54"/>
    <xf numFmtId="4" fontId="31" fillId="30" borderId="71" applyNumberFormat="0" applyProtection="0">
      <alignment horizontal="left" vertical="center" indent="1"/>
    </xf>
    <xf numFmtId="178" fontId="125" fillId="68" borderId="71"/>
    <xf numFmtId="178" fontId="113" fillId="0" borderId="54"/>
    <xf numFmtId="4" fontId="29" fillId="24" borderId="71" applyNumberFormat="0" applyProtection="0">
      <alignment horizontal="right" vertical="center"/>
    </xf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4" fontId="30" fillId="19" borderId="71" applyNumberFormat="0" applyProtection="0">
      <alignment vertical="center"/>
    </xf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66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66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0" fontId="63" fillId="0" borderId="67" applyNumberFormat="0" applyFont="0" applyAlignment="0" applyProtection="0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178" fontId="10" fillId="0" borderId="68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0" fillId="0" borderId="67"/>
    <xf numFmtId="0" fontId="63" fillId="0" borderId="68" applyNumberFormat="0" applyFont="0" applyAlignment="0" applyProtection="0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66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67"/>
    <xf numFmtId="204" fontId="65" fillId="46" borderId="39">
      <alignment horizontal="center" vertical="center" wrapText="1"/>
    </xf>
    <xf numFmtId="178" fontId="113" fillId="0" borderId="54"/>
    <xf numFmtId="178" fontId="60" fillId="0" borderId="72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0" fillId="74" borderId="70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15" fillId="0" borderId="56"/>
    <xf numFmtId="178" fontId="8" fillId="76" borderId="71">
      <alignment horizontal="left" vertical="center" indent="1"/>
    </xf>
    <xf numFmtId="178" fontId="115" fillId="0" borderId="56"/>
    <xf numFmtId="0" fontId="135" fillId="10" borderId="69" applyNumberFormat="0" applyAlignment="0" applyProtection="0"/>
    <xf numFmtId="4" fontId="29" fillId="23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178" fontId="10" fillId="74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5" borderId="71">
      <alignment horizontal="left" vertical="center" indent="1"/>
    </xf>
    <xf numFmtId="178" fontId="113" fillId="0" borderId="54"/>
    <xf numFmtId="178" fontId="115" fillId="0" borderId="56"/>
    <xf numFmtId="0" fontId="3" fillId="20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68" borderId="66"/>
    <xf numFmtId="4" fontId="29" fillId="28" borderId="71" applyNumberFormat="0" applyProtection="0">
      <alignment horizontal="right" vertical="center"/>
    </xf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6" borderId="73"/>
    <xf numFmtId="180" fontId="111" fillId="0" borderId="52"/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0" fontId="104" fillId="72" borderId="74" applyNumberFormat="0" applyFill="0" applyBorder="0" applyAlignment="0" applyProtection="0">
      <protection locked="0"/>
    </xf>
    <xf numFmtId="178" fontId="10" fillId="0" borderId="67"/>
    <xf numFmtId="178" fontId="96" fillId="0" borderId="67">
      <alignment horizontal="left" vertical="center"/>
    </xf>
    <xf numFmtId="178" fontId="111" fillId="0" borderId="52"/>
    <xf numFmtId="0" fontId="3" fillId="35" borderId="71" applyNumberFormat="0" applyProtection="0">
      <alignment horizontal="left" vertical="center" indent="1"/>
    </xf>
    <xf numFmtId="178" fontId="10" fillId="71" borderId="66">
      <protection locked="0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5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4" fillId="31" borderId="71" applyNumberFormat="0" applyProtection="0">
      <alignment horizontal="right" vertical="center"/>
    </xf>
    <xf numFmtId="178" fontId="10" fillId="71" borderId="66">
      <protection locked="0"/>
    </xf>
    <xf numFmtId="178" fontId="10" fillId="71" borderId="66">
      <protection locked="0"/>
    </xf>
    <xf numFmtId="4" fontId="29" fillId="21" borderId="71" applyNumberFormat="0" applyProtection="0">
      <alignment horizontal="right" vertical="center"/>
    </xf>
    <xf numFmtId="178" fontId="135" fillId="47" borderId="69"/>
    <xf numFmtId="178" fontId="8" fillId="40" borderId="71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178" fontId="60" fillId="0" borderId="72"/>
    <xf numFmtId="178" fontId="10" fillId="71" borderId="66">
      <protection locked="0"/>
    </xf>
    <xf numFmtId="178" fontId="85" fillId="68" borderId="69"/>
    <xf numFmtId="4" fontId="29" fillId="36" borderId="71" applyNumberFormat="0" applyProtection="0">
      <alignment vertical="center"/>
    </xf>
    <xf numFmtId="4" fontId="3" fillId="0" borderId="74"/>
    <xf numFmtId="252" fontId="8" fillId="0" borderId="66"/>
    <xf numFmtId="178" fontId="115" fillId="0" borderId="56"/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183" fontId="137" fillId="46" borderId="73"/>
    <xf numFmtId="178" fontId="113" fillId="0" borderId="54"/>
    <xf numFmtId="0" fontId="63" fillId="0" borderId="67" applyNumberFormat="0" applyFont="0" applyAlignment="0" applyProtection="0"/>
    <xf numFmtId="4" fontId="29" fillId="36" borderId="71" applyNumberFormat="0" applyProtection="0">
      <alignment horizontal="left" vertical="center" indent="1"/>
    </xf>
    <xf numFmtId="180" fontId="111" fillId="0" borderId="52"/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2" fillId="0" borderId="65"/>
    <xf numFmtId="0" fontId="84" fillId="9" borderId="69" applyNumberFormat="0" applyAlignment="0" applyProtection="0"/>
    <xf numFmtId="4" fontId="30" fillId="36" borderId="71" applyNumberFormat="0" applyProtection="0">
      <alignment vertical="center"/>
    </xf>
    <xf numFmtId="0" fontId="36" fillId="0" borderId="72" applyNumberFormat="0" applyFill="0" applyAlignment="0" applyProtection="0"/>
    <xf numFmtId="197" fontId="71" fillId="49" borderId="66">
      <alignment vertical="center"/>
    </xf>
    <xf numFmtId="4" fontId="29" fillId="19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4" fontId="29" fillId="22" borderId="71" applyNumberFormat="0" applyProtection="0">
      <alignment horizontal="right" vertical="center"/>
    </xf>
    <xf numFmtId="178" fontId="60" fillId="0" borderId="72"/>
    <xf numFmtId="4" fontId="29" fillId="25" borderId="71" applyNumberFormat="0" applyProtection="0">
      <alignment horizontal="right" vertical="center"/>
    </xf>
    <xf numFmtId="178" fontId="96" fillId="0" borderId="67"/>
    <xf numFmtId="4" fontId="29" fillId="21" borderId="71" applyNumberFormat="0" applyProtection="0">
      <alignment horizontal="right" vertical="center"/>
    </xf>
    <xf numFmtId="178" fontId="115" fillId="0" borderId="56"/>
    <xf numFmtId="0" fontId="28" fillId="9" borderId="71" applyNumberFormat="0" applyAlignment="0" applyProtection="0"/>
    <xf numFmtId="178" fontId="125" fillId="68" borderId="71"/>
    <xf numFmtId="4" fontId="29" fillId="36" borderId="71" applyNumberFormat="0" applyProtection="0">
      <alignment horizontal="left" vertical="center" indent="1"/>
    </xf>
    <xf numFmtId="178" fontId="115" fillId="0" borderId="56"/>
    <xf numFmtId="4" fontId="30" fillId="19" borderId="71" applyNumberFormat="0" applyProtection="0">
      <alignment vertical="center"/>
    </xf>
    <xf numFmtId="4" fontId="29" fillId="19" borderId="71" applyNumberFormat="0" applyProtection="0">
      <alignment horizontal="left" vertical="center" indent="1"/>
    </xf>
    <xf numFmtId="178" fontId="10" fillId="74" borderId="70"/>
    <xf numFmtId="178" fontId="111" fillId="0" borderId="52"/>
    <xf numFmtId="0" fontId="135" fillId="10" borderId="69" applyNumberFormat="0" applyAlignment="0" applyProtection="0"/>
    <xf numFmtId="204" fontId="65" fillId="46" borderId="39">
      <alignment horizontal="center" vertical="center" wrapText="1"/>
    </xf>
    <xf numFmtId="178" fontId="8" fillId="76" borderId="71">
      <alignment horizontal="left" vertical="center" indent="1"/>
    </xf>
    <xf numFmtId="4" fontId="29" fillId="25" borderId="71" applyNumberFormat="0" applyProtection="0">
      <alignment horizontal="right" vertical="center"/>
    </xf>
    <xf numFmtId="4" fontId="31" fillId="30" borderId="71" applyNumberFormat="0" applyProtection="0">
      <alignment horizontal="left" vertical="center" indent="1"/>
    </xf>
    <xf numFmtId="178" fontId="125" fillId="68" borderId="71"/>
    <xf numFmtId="178" fontId="113" fillId="0" borderId="54"/>
    <xf numFmtId="4" fontId="29" fillId="24" borderId="71" applyNumberFormat="0" applyProtection="0">
      <alignment horizontal="right" vertical="center"/>
    </xf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4" fontId="30" fillId="19" borderId="71" applyNumberFormat="0" applyProtection="0">
      <alignment vertical="center"/>
    </xf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66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66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0" fontId="63" fillId="0" borderId="67" applyNumberFormat="0" applyFont="0" applyAlignment="0" applyProtection="0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178" fontId="10" fillId="0" borderId="68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0" fillId="0" borderId="67"/>
    <xf numFmtId="0" fontId="63" fillId="0" borderId="68" applyNumberFormat="0" applyFont="0" applyAlignment="0" applyProtection="0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66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67"/>
    <xf numFmtId="204" fontId="65" fillId="46" borderId="39">
      <alignment horizontal="center" vertical="center" wrapText="1"/>
    </xf>
    <xf numFmtId="178" fontId="113" fillId="0" borderId="54"/>
    <xf numFmtId="183" fontId="137" fillId="46" borderId="73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0" fillId="74" borderId="70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0" fillId="71" borderId="66">
      <protection locked="0"/>
    </xf>
    <xf numFmtId="178" fontId="115" fillId="0" borderId="56"/>
    <xf numFmtId="178" fontId="10" fillId="71" borderId="66">
      <protection locked="0"/>
    </xf>
    <xf numFmtId="178" fontId="8" fillId="76" borderId="71">
      <alignment horizontal="left" vertical="center" indent="1"/>
    </xf>
    <xf numFmtId="178" fontId="115" fillId="0" borderId="56"/>
    <xf numFmtId="0" fontId="135" fillId="10" borderId="69" applyNumberFormat="0" applyAlignment="0" applyProtection="0"/>
    <xf numFmtId="4" fontId="29" fillId="23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0" fontId="13" fillId="4" borderId="70" applyNumberFormat="0" applyFont="0" applyAlignment="0" applyProtection="0"/>
    <xf numFmtId="178" fontId="10" fillId="74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5" borderId="71">
      <alignment horizontal="left" vertical="center" indent="1"/>
    </xf>
    <xf numFmtId="178" fontId="113" fillId="0" borderId="54"/>
    <xf numFmtId="178" fontId="115" fillId="0" borderId="56"/>
    <xf numFmtId="178" fontId="10" fillId="71" borderId="66">
      <protection locked="0"/>
    </xf>
    <xf numFmtId="178" fontId="10" fillId="71" borderId="66">
      <protection locked="0"/>
    </xf>
    <xf numFmtId="0" fontId="3" fillId="20" borderId="71" applyNumberFormat="0" applyProtection="0">
      <alignment horizontal="left" vertical="center" indent="1"/>
    </xf>
    <xf numFmtId="178" fontId="10" fillId="74" borderId="70"/>
    <xf numFmtId="178" fontId="8" fillId="40" borderId="71">
      <alignment horizontal="left" vertical="center" indent="1"/>
    </xf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68" borderId="66"/>
    <xf numFmtId="4" fontId="29" fillId="28" borderId="71" applyNumberFormat="0" applyProtection="0">
      <alignment horizontal="right" vertical="center"/>
    </xf>
    <xf numFmtId="4" fontId="31" fillId="30" borderId="71" applyNumberFormat="0" applyProtection="0">
      <alignment horizontal="left" vertical="center" indent="1"/>
    </xf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6" borderId="73"/>
    <xf numFmtId="178" fontId="111" fillId="0" borderId="52"/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0" fontId="104" fillId="72" borderId="74" applyNumberFormat="0" applyFill="0" applyBorder="0" applyAlignment="0" applyProtection="0">
      <protection locked="0"/>
    </xf>
    <xf numFmtId="216" fontId="102" fillId="71" borderId="66">
      <protection locked="0"/>
    </xf>
    <xf numFmtId="178" fontId="10" fillId="0" borderId="67"/>
    <xf numFmtId="180" fontId="111" fillId="0" borderId="52"/>
    <xf numFmtId="0" fontId="3" fillId="35" borderId="71" applyNumberFormat="0" applyProtection="0">
      <alignment horizontal="left" vertical="center" indent="1"/>
    </xf>
    <xf numFmtId="178" fontId="10" fillId="71" borderId="66">
      <protection locked="0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5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10" fillId="71" borderId="66">
      <protection locked="0"/>
    </xf>
    <xf numFmtId="4" fontId="34" fillId="31" borderId="71" applyNumberFormat="0" applyProtection="0">
      <alignment horizontal="right" vertical="center"/>
    </xf>
    <xf numFmtId="178" fontId="10" fillId="71" borderId="66">
      <protection locked="0"/>
    </xf>
    <xf numFmtId="0" fontId="13" fillId="4" borderId="70" applyNumberFormat="0" applyFont="0" applyAlignment="0" applyProtection="0"/>
    <xf numFmtId="4" fontId="29" fillId="21" borderId="71" applyNumberFormat="0" applyProtection="0">
      <alignment horizontal="right" vertical="center"/>
    </xf>
    <xf numFmtId="178" fontId="135" fillId="47" borderId="69"/>
    <xf numFmtId="178" fontId="8" fillId="40" borderId="71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0" fontId="84" fillId="9" borderId="69" applyNumberFormat="0" applyAlignment="0" applyProtection="0"/>
    <xf numFmtId="178" fontId="60" fillId="0" borderId="72"/>
    <xf numFmtId="178" fontId="85" fillId="68" borderId="69"/>
    <xf numFmtId="4" fontId="29" fillId="36" borderId="71" applyNumberFormat="0" applyProtection="0">
      <alignment vertical="center"/>
    </xf>
    <xf numFmtId="252" fontId="8" fillId="0" borderId="66"/>
    <xf numFmtId="0" fontId="67" fillId="0" borderId="65">
      <alignment horizontal="left" vertical="center"/>
    </xf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0" fontId="3" fillId="0" borderId="74">
      <alignment horizontal="right"/>
    </xf>
    <xf numFmtId="178" fontId="115" fillId="0" borderId="56"/>
    <xf numFmtId="4" fontId="29" fillId="36" borderId="71" applyNumberFormat="0" applyProtection="0">
      <alignment horizontal="left" vertical="center" indent="1"/>
    </xf>
    <xf numFmtId="178" fontId="111" fillId="0" borderId="52"/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10" fillId="71" borderId="66">
      <protection locked="0"/>
    </xf>
    <xf numFmtId="0" fontId="84" fillId="9" borderId="69" applyNumberFormat="0" applyAlignment="0" applyProtection="0"/>
    <xf numFmtId="178" fontId="10" fillId="71" borderId="66">
      <protection locked="0"/>
    </xf>
    <xf numFmtId="0" fontId="36" fillId="0" borderId="72" applyNumberFormat="0" applyFill="0" applyAlignment="0" applyProtection="0"/>
    <xf numFmtId="0" fontId="3" fillId="20" borderId="71" applyNumberFormat="0" applyProtection="0">
      <alignment horizontal="left" vertical="center" indent="1"/>
    </xf>
    <xf numFmtId="197" fontId="71" fillId="49" borderId="66">
      <alignment vertical="center"/>
    </xf>
    <xf numFmtId="4" fontId="29" fillId="19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4" fontId="29" fillId="22" borderId="71" applyNumberFormat="0" applyProtection="0">
      <alignment horizontal="right" vertical="center"/>
    </xf>
    <xf numFmtId="0" fontId="36" fillId="0" borderId="72" applyNumberFormat="0" applyFill="0" applyAlignment="0" applyProtection="0"/>
    <xf numFmtId="4" fontId="29" fillId="26" borderId="71" applyNumberFormat="0" applyProtection="0">
      <alignment horizontal="right" vertical="center"/>
    </xf>
    <xf numFmtId="178" fontId="10" fillId="71" borderId="66">
      <protection locked="0"/>
    </xf>
    <xf numFmtId="4" fontId="29" fillId="23" borderId="71" applyNumberFormat="0" applyProtection="0">
      <alignment horizontal="right" vertical="center"/>
    </xf>
    <xf numFmtId="0" fontId="28" fillId="9" borderId="71" applyNumberFormat="0" applyAlignment="0" applyProtection="0"/>
    <xf numFmtId="178" fontId="125" fillId="68" borderId="71"/>
    <xf numFmtId="4" fontId="29" fillId="36" borderId="71" applyNumberFormat="0" applyProtection="0">
      <alignment horizontal="left" vertical="center" indent="1"/>
    </xf>
    <xf numFmtId="178" fontId="115" fillId="0" borderId="56"/>
    <xf numFmtId="10" fontId="107" fillId="36" borderId="64" applyNumberFormat="0" applyBorder="0" applyAlignment="0" applyProtection="0"/>
    <xf numFmtId="4" fontId="29" fillId="19" borderId="71" applyNumberFormat="0" applyProtection="0">
      <alignment horizontal="left" vertical="center" indent="1"/>
    </xf>
    <xf numFmtId="4" fontId="30" fillId="19" borderId="71" applyNumberFormat="0" applyProtection="0">
      <alignment vertical="center"/>
    </xf>
    <xf numFmtId="178" fontId="113" fillId="0" borderId="54"/>
    <xf numFmtId="178" fontId="125" fillId="68" borderId="71"/>
    <xf numFmtId="178" fontId="115" fillId="0" borderId="56"/>
    <xf numFmtId="0" fontId="3" fillId="33" borderId="71" applyNumberFormat="0" applyProtection="0">
      <alignment horizontal="left" vertical="center" indent="1"/>
    </xf>
    <xf numFmtId="178" fontId="111" fillId="0" borderId="52"/>
    <xf numFmtId="4" fontId="29" fillId="25" borderId="71" applyNumberFormat="0" applyProtection="0">
      <alignment horizontal="right" vertical="center"/>
    </xf>
    <xf numFmtId="176" fontId="3" fillId="19" borderId="74" applyNumberFormat="0" applyFont="0" applyAlignment="0">
      <protection locked="0"/>
    </xf>
    <xf numFmtId="4" fontId="31" fillId="30" borderId="71" applyNumberFormat="0" applyProtection="0">
      <alignment horizontal="left" vertical="center" indent="1"/>
    </xf>
    <xf numFmtId="178" fontId="125" fillId="68" borderId="71"/>
    <xf numFmtId="178" fontId="113" fillId="0" borderId="54"/>
    <xf numFmtId="4" fontId="29" fillId="24" borderId="71" applyNumberFormat="0" applyProtection="0">
      <alignment horizontal="right" vertical="center"/>
    </xf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4" fontId="30" fillId="19" borderId="71" applyNumberFormat="0" applyProtection="0">
      <alignment vertical="center"/>
    </xf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66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66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0" fontId="63" fillId="0" borderId="67" applyNumberFormat="0" applyFont="0" applyAlignment="0" applyProtection="0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178" fontId="10" fillId="0" borderId="68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0" fillId="0" borderId="67"/>
    <xf numFmtId="0" fontId="63" fillId="0" borderId="68" applyNumberFormat="0" applyFont="0" applyAlignment="0" applyProtection="0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66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67"/>
    <xf numFmtId="204" fontId="65" fillId="46" borderId="39">
      <alignment horizontal="center" vertical="center" wrapText="1"/>
    </xf>
    <xf numFmtId="178" fontId="113" fillId="0" borderId="54"/>
    <xf numFmtId="0" fontId="63" fillId="0" borderId="68" applyNumberFormat="0" applyFont="0" applyAlignment="0" applyProtection="0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0" fillId="74" borderId="70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25" fillId="68" borderId="71"/>
    <xf numFmtId="178" fontId="115" fillId="0" borderId="56"/>
    <xf numFmtId="178" fontId="8" fillId="76" borderId="71">
      <alignment horizontal="left" vertical="center" indent="1"/>
    </xf>
    <xf numFmtId="178" fontId="115" fillId="0" borderId="56"/>
    <xf numFmtId="0" fontId="135" fillId="10" borderId="69" applyNumberFormat="0" applyAlignment="0" applyProtection="0"/>
    <xf numFmtId="4" fontId="29" fillId="23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178" fontId="10" fillId="74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5" borderId="71">
      <alignment horizontal="left" vertical="center" indent="1"/>
    </xf>
    <xf numFmtId="178" fontId="113" fillId="0" borderId="54"/>
    <xf numFmtId="178" fontId="115" fillId="0" borderId="56"/>
    <xf numFmtId="0" fontId="28" fillId="9" borderId="71" applyNumberFormat="0" applyAlignment="0" applyProtection="0"/>
    <xf numFmtId="0" fontId="3" fillId="20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68" borderId="66"/>
    <xf numFmtId="4" fontId="29" fillId="28" borderId="71" applyNumberFormat="0" applyProtection="0">
      <alignment horizontal="right" vertical="center"/>
    </xf>
    <xf numFmtId="4" fontId="29" fillId="29" borderId="71" applyNumberFormat="0" applyProtection="0">
      <alignment horizontal="right" vertical="center"/>
    </xf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6" borderId="73"/>
    <xf numFmtId="178" fontId="10" fillId="74" borderId="70"/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78" fontId="10" fillId="0" borderId="68"/>
    <xf numFmtId="0" fontId="63" fillId="0" borderId="67" applyNumberFormat="0" applyFont="0" applyAlignment="0" applyProtection="0"/>
    <xf numFmtId="10" fontId="104" fillId="72" borderId="74" applyNumberFormat="0" applyFill="0" applyBorder="0" applyAlignment="0" applyProtection="0">
      <protection locked="0"/>
    </xf>
    <xf numFmtId="178" fontId="113" fillId="0" borderId="54"/>
    <xf numFmtId="0" fontId="3" fillId="35" borderId="71" applyNumberFormat="0" applyProtection="0">
      <alignment horizontal="left" vertical="center" indent="1"/>
    </xf>
    <xf numFmtId="178" fontId="10" fillId="71" borderId="66">
      <protection locked="0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5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4" fillId="31" borderId="71" applyNumberFormat="0" applyProtection="0">
      <alignment horizontal="right" vertical="center"/>
    </xf>
    <xf numFmtId="4" fontId="29" fillId="21" borderId="71" applyNumberFormat="0" applyProtection="0">
      <alignment horizontal="right" vertical="center"/>
    </xf>
    <xf numFmtId="178" fontId="135" fillId="47" borderId="69"/>
    <xf numFmtId="178" fontId="8" fillId="40" borderId="71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178" fontId="60" fillId="0" borderId="72"/>
    <xf numFmtId="178" fontId="10" fillId="71" borderId="66">
      <protection locked="0"/>
    </xf>
    <xf numFmtId="178" fontId="85" fillId="68" borderId="69"/>
    <xf numFmtId="4" fontId="29" fillId="36" borderId="71" applyNumberFormat="0" applyProtection="0">
      <alignment vertical="center"/>
    </xf>
    <xf numFmtId="252" fontId="8" fillId="0" borderId="66"/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178" fontId="8" fillId="0" borderId="66">
      <alignment horizontal="right"/>
    </xf>
    <xf numFmtId="178" fontId="111" fillId="0" borderId="52"/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4" fillId="9" borderId="69" applyNumberFormat="0" applyAlignment="0" applyProtection="0"/>
    <xf numFmtId="0" fontId="3" fillId="20" borderId="71" applyNumberFormat="0" applyProtection="0">
      <alignment horizontal="left" vertical="center" indent="1"/>
    </xf>
    <xf numFmtId="197" fontId="71" fillId="49" borderId="66">
      <alignment vertical="center"/>
    </xf>
    <xf numFmtId="0" fontId="36" fillId="0" borderId="72" applyNumberFormat="0" applyFill="0" applyAlignment="0" applyProtection="0"/>
    <xf numFmtId="178" fontId="85" fillId="68" borderId="69"/>
    <xf numFmtId="178" fontId="10" fillId="71" borderId="66">
      <protection locked="0"/>
    </xf>
    <xf numFmtId="4" fontId="29" fillId="19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4" fontId="29" fillId="22" borderId="71" applyNumberFormat="0" applyProtection="0">
      <alignment horizontal="right" vertical="center"/>
    </xf>
    <xf numFmtId="4" fontId="29" fillId="27" borderId="71" applyNumberFormat="0" applyProtection="0">
      <alignment horizontal="right" vertical="center"/>
    </xf>
    <xf numFmtId="178" fontId="10" fillId="71" borderId="66">
      <protection locked="0"/>
    </xf>
    <xf numFmtId="4" fontId="29" fillId="24" borderId="71" applyNumberFormat="0" applyProtection="0">
      <alignment horizontal="right" vertical="center"/>
    </xf>
    <xf numFmtId="178" fontId="113" fillId="0" borderId="54"/>
    <xf numFmtId="0" fontId="28" fillId="9" borderId="71" applyNumberFormat="0" applyAlignment="0" applyProtection="0"/>
    <xf numFmtId="178" fontId="125" fillId="68" borderId="71"/>
    <xf numFmtId="4" fontId="29" fillId="31" borderId="71" applyNumberFormat="0" applyProtection="0">
      <alignment horizontal="right" vertical="center"/>
    </xf>
    <xf numFmtId="204" fontId="65" fillId="46" borderId="39">
      <alignment horizontal="center" vertical="center" wrapText="1"/>
    </xf>
    <xf numFmtId="178" fontId="8" fillId="40" borderId="71">
      <alignment horizontal="left" vertical="center" indent="1"/>
    </xf>
    <xf numFmtId="176" fontId="3" fillId="19" borderId="64" applyNumberFormat="0" applyFont="0" applyAlignment="0">
      <protection locked="0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178" fontId="113" fillId="0" borderId="54"/>
    <xf numFmtId="0" fontId="125" fillId="9" borderId="71" applyNumberFormat="0" applyAlignment="0" applyProtection="0"/>
    <xf numFmtId="178" fontId="115" fillId="0" borderId="56"/>
    <xf numFmtId="180" fontId="111" fillId="0" borderId="52"/>
    <xf numFmtId="4" fontId="29" fillId="25" borderId="71" applyNumberFormat="0" applyProtection="0">
      <alignment horizontal="right" vertical="center"/>
    </xf>
    <xf numFmtId="10" fontId="107" fillId="36" borderId="74" applyNumberFormat="0" applyBorder="0" applyAlignment="0" applyProtection="0"/>
    <xf numFmtId="4" fontId="31" fillId="30" borderId="71" applyNumberFormat="0" applyProtection="0">
      <alignment horizontal="left" vertical="center" indent="1"/>
    </xf>
    <xf numFmtId="178" fontId="125" fillId="68" borderId="71"/>
    <xf numFmtId="178" fontId="113" fillId="0" borderId="54"/>
    <xf numFmtId="4" fontId="29" fillId="24" borderId="71" applyNumberFormat="0" applyProtection="0">
      <alignment horizontal="right" vertical="center"/>
    </xf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4" fontId="30" fillId="19" borderId="71" applyNumberFormat="0" applyProtection="0">
      <alignment vertical="center"/>
    </xf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66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66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0" fontId="63" fillId="0" borderId="67" applyNumberFormat="0" applyFont="0" applyAlignment="0" applyProtection="0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178" fontId="10" fillId="0" borderId="68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0" fillId="0" borderId="67"/>
    <xf numFmtId="0" fontId="63" fillId="0" borderId="68" applyNumberFormat="0" applyFont="0" applyAlignment="0" applyProtection="0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78" fontId="111" fillId="0" borderId="52"/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66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67"/>
    <xf numFmtId="204" fontId="65" fillId="46" borderId="39">
      <alignment horizontal="center" vertical="center" wrapText="1"/>
    </xf>
    <xf numFmtId="178" fontId="113" fillId="0" borderId="54"/>
    <xf numFmtId="0" fontId="63" fillId="0" borderId="67" applyNumberFormat="0" applyFont="0" applyAlignment="0" applyProtection="0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0" fillId="74" borderId="70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15" fillId="0" borderId="56"/>
    <xf numFmtId="178" fontId="8" fillId="76" borderId="71">
      <alignment horizontal="left" vertical="center" indent="1"/>
    </xf>
    <xf numFmtId="178" fontId="115" fillId="0" borderId="56"/>
    <xf numFmtId="0" fontId="135" fillId="10" borderId="69" applyNumberFormat="0" applyAlignment="0" applyProtection="0"/>
    <xf numFmtId="4" fontId="29" fillId="23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0" fontId="13" fillId="4" borderId="70" applyNumberFormat="0" applyFont="0" applyAlignment="0" applyProtection="0"/>
    <xf numFmtId="178" fontId="10" fillId="74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5" borderId="71">
      <alignment horizontal="left" vertical="center" indent="1"/>
    </xf>
    <xf numFmtId="178" fontId="113" fillId="0" borderId="54"/>
    <xf numFmtId="178" fontId="115" fillId="0" borderId="56"/>
    <xf numFmtId="0" fontId="3" fillId="20" borderId="71" applyNumberFormat="0" applyProtection="0">
      <alignment horizontal="left" vertical="center" indent="1"/>
    </xf>
    <xf numFmtId="178" fontId="10" fillId="74" borderId="70"/>
    <xf numFmtId="178" fontId="8" fillId="40" borderId="71">
      <alignment horizontal="left" vertical="center" indent="1"/>
    </xf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68" borderId="66"/>
    <xf numFmtId="4" fontId="29" fillId="28" borderId="71" applyNumberFormat="0" applyProtection="0">
      <alignment horizontal="right" vertical="center"/>
    </xf>
    <xf numFmtId="4" fontId="29" fillId="27" borderId="71" applyNumberFormat="0" applyProtection="0">
      <alignment horizontal="right" vertical="center"/>
    </xf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6" borderId="73"/>
    <xf numFmtId="0" fontId="3" fillId="0" borderId="7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5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4" fillId="31" borderId="71" applyNumberFormat="0" applyProtection="0">
      <alignment horizontal="right" vertical="center"/>
    </xf>
    <xf numFmtId="197" fontId="71" fillId="49" borderId="66">
      <alignment vertical="center"/>
    </xf>
    <xf numFmtId="4" fontId="29" fillId="19" borderId="71" applyNumberFormat="0" applyProtection="0">
      <alignment vertical="center"/>
    </xf>
    <xf numFmtId="178" fontId="135" fillId="47" borderId="69"/>
    <xf numFmtId="178" fontId="8" fillId="40" borderId="71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0" fontId="84" fillId="9" borderId="69" applyNumberFormat="0" applyAlignment="0" applyProtection="0"/>
    <xf numFmtId="178" fontId="60" fillId="0" borderId="72"/>
    <xf numFmtId="0" fontId="28" fillId="9" borderId="71" applyNumberFormat="0" applyAlignment="0" applyProtection="0"/>
    <xf numFmtId="4" fontId="29" fillId="36" borderId="71" applyNumberFormat="0" applyProtection="0">
      <alignment vertical="center"/>
    </xf>
    <xf numFmtId="252" fontId="8" fillId="0" borderId="66"/>
    <xf numFmtId="204" fontId="65" fillId="46" borderId="39">
      <alignment horizontal="center" vertical="center" wrapText="1"/>
    </xf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178" fontId="60" fillId="0" borderId="72"/>
    <xf numFmtId="178" fontId="113" fillId="0" borderId="54"/>
    <xf numFmtId="4" fontId="29" fillId="36" borderId="71" applyNumberFormat="0" applyProtection="0">
      <alignment horizontal="left" vertical="center" indent="1"/>
    </xf>
    <xf numFmtId="178" fontId="115" fillId="0" borderId="56"/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10" fillId="71" borderId="66">
      <protection locked="0"/>
    </xf>
    <xf numFmtId="0" fontId="84" fillId="9" borderId="69" applyNumberFormat="0" applyAlignment="0" applyProtection="0"/>
    <xf numFmtId="178" fontId="10" fillId="71" borderId="66">
      <protection locked="0"/>
    </xf>
    <xf numFmtId="0" fontId="36" fillId="0" borderId="72" applyNumberFormat="0" applyFill="0" applyAlignment="0" applyProtection="0"/>
    <xf numFmtId="4" fontId="29" fillId="19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4" fontId="29" fillId="22" borderId="71" applyNumberFormat="0" applyProtection="0">
      <alignment horizontal="right" vertical="center"/>
    </xf>
    <xf numFmtId="4" fontId="29" fillId="28" borderId="71" applyNumberFormat="0" applyProtection="0">
      <alignment horizontal="right" vertical="center"/>
    </xf>
    <xf numFmtId="178" fontId="10" fillId="71" borderId="66">
      <protection locked="0"/>
    </xf>
    <xf numFmtId="4" fontId="29" fillId="25" borderId="71" applyNumberFormat="0" applyProtection="0">
      <alignment horizontal="right" vertical="center"/>
    </xf>
    <xf numFmtId="178" fontId="10" fillId="74" borderId="70"/>
    <xf numFmtId="178" fontId="10" fillId="71" borderId="66">
      <protection locked="0"/>
    </xf>
    <xf numFmtId="178" fontId="8" fillId="75" borderId="71">
      <alignment horizontal="right" vertical="center"/>
    </xf>
    <xf numFmtId="180" fontId="111" fillId="0" borderId="52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115" fillId="0" borderId="56"/>
    <xf numFmtId="178" fontId="85" fillId="68" borderId="69"/>
    <xf numFmtId="178" fontId="113" fillId="0" borderId="54"/>
    <xf numFmtId="178" fontId="8" fillId="76" borderId="71">
      <alignment horizontal="left" vertical="center" indent="1"/>
    </xf>
    <xf numFmtId="204" fontId="65" fillId="46" borderId="39">
      <alignment horizontal="center" vertical="center" wrapText="1"/>
    </xf>
    <xf numFmtId="0" fontId="3" fillId="20" borderId="71" applyNumberFormat="0" applyProtection="0">
      <alignment horizontal="left" vertical="center" indent="1"/>
    </xf>
    <xf numFmtId="178" fontId="96" fillId="0" borderId="67"/>
    <xf numFmtId="4" fontId="31" fillId="30" borderId="71" applyNumberFormat="0" applyProtection="0">
      <alignment horizontal="left" vertical="center" indent="1"/>
    </xf>
    <xf numFmtId="178" fontId="125" fillId="68" borderId="71"/>
    <xf numFmtId="178" fontId="113" fillId="0" borderId="54"/>
    <xf numFmtId="4" fontId="29" fillId="19" borderId="71" applyNumberFormat="0" applyProtection="0">
      <alignment horizontal="left" vertical="center" indent="1"/>
    </xf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66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66">
      <alignment horizontal="center"/>
      <protection locked="0"/>
    </xf>
    <xf numFmtId="0" fontId="3" fillId="0" borderId="74"/>
    <xf numFmtId="204" fontId="65" fillId="46" borderId="39">
      <alignment horizontal="center" vertical="center" wrapText="1"/>
    </xf>
    <xf numFmtId="0" fontId="63" fillId="0" borderId="67" applyNumberFormat="0" applyFont="0" applyAlignment="0" applyProtection="0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178" fontId="10" fillId="0" borderId="68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0" fillId="0" borderId="67"/>
    <xf numFmtId="0" fontId="63" fillId="0" borderId="68" applyNumberFormat="0" applyFont="0" applyAlignment="0" applyProtection="0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66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67"/>
    <xf numFmtId="204" fontId="65" fillId="46" borderId="39">
      <alignment horizontal="center" vertical="center" wrapText="1"/>
    </xf>
    <xf numFmtId="178" fontId="113" fillId="0" borderId="54"/>
    <xf numFmtId="178" fontId="10" fillId="0" borderId="68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0" fillId="71" borderId="66">
      <protection locked="0"/>
    </xf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25" fillId="68" borderId="71"/>
    <xf numFmtId="178" fontId="115" fillId="0" borderId="56"/>
    <xf numFmtId="178" fontId="8" fillId="76" borderId="71">
      <alignment horizontal="left" vertical="center" indent="1"/>
    </xf>
    <xf numFmtId="178" fontId="115" fillId="0" borderId="56"/>
    <xf numFmtId="0" fontId="135" fillId="10" borderId="69" applyNumberFormat="0" applyAlignment="0" applyProtection="0"/>
    <xf numFmtId="4" fontId="29" fillId="19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178" fontId="10" fillId="74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5" borderId="71">
      <alignment horizontal="left" vertical="center" indent="1"/>
    </xf>
    <xf numFmtId="178" fontId="113" fillId="0" borderId="54"/>
    <xf numFmtId="178" fontId="115" fillId="0" borderId="56"/>
    <xf numFmtId="0" fontId="28" fillId="9" borderId="71" applyNumberFormat="0" applyAlignment="0" applyProtection="0"/>
    <xf numFmtId="178" fontId="8" fillId="40" borderId="71">
      <alignment horizontal="left" vertical="center" indent="1"/>
    </xf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68" borderId="66"/>
    <xf numFmtId="4" fontId="29" fillId="28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6" borderId="73"/>
    <xf numFmtId="0" fontId="13" fillId="4" borderId="70" applyNumberFormat="0" applyFont="0" applyAlignment="0" applyProtection="0"/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78" fontId="10" fillId="0" borderId="67"/>
    <xf numFmtId="0" fontId="32" fillId="0" borderId="65"/>
    <xf numFmtId="10" fontId="104" fillId="72" borderId="74" applyNumberFormat="0" applyFill="0" applyBorder="0" applyAlignment="0" applyProtection="0">
      <protection locked="0"/>
    </xf>
    <xf numFmtId="0" fontId="63" fillId="0" borderId="67" applyNumberFormat="0" applyFont="0" applyAlignment="0" applyProtection="0"/>
    <xf numFmtId="0" fontId="3" fillId="35" borderId="71" applyNumberFormat="0" applyProtection="0">
      <alignment horizontal="left" vertical="center" indent="1"/>
    </xf>
    <xf numFmtId="178" fontId="115" fillId="0" borderId="56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5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4" fillId="31" borderId="71" applyNumberFormat="0" applyProtection="0">
      <alignment horizontal="right" vertical="center"/>
    </xf>
    <xf numFmtId="4" fontId="29" fillId="19" borderId="71" applyNumberFormat="0" applyProtection="0">
      <alignment horizontal="left" vertical="center" indent="1"/>
    </xf>
    <xf numFmtId="4" fontId="29" fillId="28" borderId="71" applyNumberFormat="0" applyProtection="0">
      <alignment horizontal="right" vertical="center"/>
    </xf>
    <xf numFmtId="178" fontId="135" fillId="47" borderId="69"/>
    <xf numFmtId="178" fontId="8" fillId="40" borderId="71">
      <alignment horizontal="left" vertical="center" indent="1"/>
    </xf>
    <xf numFmtId="197" fontId="71" fillId="49" borderId="66">
      <alignment vertical="center"/>
    </xf>
    <xf numFmtId="178" fontId="60" fillId="0" borderId="72"/>
    <xf numFmtId="0" fontId="13" fillId="4" borderId="70" applyNumberFormat="0" applyFont="0" applyAlignment="0" applyProtection="0"/>
    <xf numFmtId="4" fontId="29" fillId="36" borderId="71" applyNumberFormat="0" applyProtection="0">
      <alignment vertical="center"/>
    </xf>
    <xf numFmtId="252" fontId="8" fillId="0" borderId="66"/>
    <xf numFmtId="180" fontId="111" fillId="0" borderId="52"/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0" fontId="60" fillId="0" borderId="72" applyNumberFormat="0" applyFill="0" applyAlignment="0" applyProtection="0"/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125" fillId="68" borderId="71"/>
    <xf numFmtId="197" fontId="71" fillId="49" borderId="66">
      <alignment vertical="center"/>
    </xf>
    <xf numFmtId="0" fontId="36" fillId="0" borderId="72" applyNumberFormat="0" applyFill="0" applyAlignment="0" applyProtection="0"/>
    <xf numFmtId="178" fontId="85" fillId="68" borderId="69"/>
    <xf numFmtId="4" fontId="29" fillId="19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4" fontId="29" fillId="22" borderId="71" applyNumberFormat="0" applyProtection="0">
      <alignment horizontal="right" vertical="center"/>
    </xf>
    <xf numFmtId="4" fontId="29" fillId="29" borderId="71" applyNumberFormat="0" applyProtection="0">
      <alignment horizontal="right" vertical="center"/>
    </xf>
    <xf numFmtId="178" fontId="10" fillId="71" borderId="66">
      <protection locked="0"/>
    </xf>
    <xf numFmtId="4" fontId="29" fillId="26" borderId="71" applyNumberFormat="0" applyProtection="0">
      <alignment horizontal="right" vertical="center"/>
    </xf>
    <xf numFmtId="178" fontId="111" fillId="0" borderId="52"/>
    <xf numFmtId="4" fontId="30" fillId="31" borderId="71" applyNumberFormat="0" applyProtection="0">
      <alignment horizontal="right" vertical="center"/>
    </xf>
    <xf numFmtId="178" fontId="111" fillId="0" borderId="52"/>
    <xf numFmtId="178" fontId="8" fillId="40" borderId="71">
      <alignment horizontal="left" vertical="center" indent="1"/>
    </xf>
    <xf numFmtId="178" fontId="111" fillId="0" borderId="52"/>
    <xf numFmtId="0" fontId="85" fillId="9" borderId="69" applyNumberFormat="0" applyAlignment="0" applyProtection="0"/>
    <xf numFmtId="178" fontId="113" fillId="0" borderId="54"/>
    <xf numFmtId="4" fontId="8" fillId="33" borderId="71" applyNumberFormat="0" applyProtection="0">
      <alignment horizontal="left" vertical="center" indent="1"/>
    </xf>
    <xf numFmtId="0" fontId="13" fillId="4" borderId="70" applyNumberFormat="0" applyFont="0" applyAlignment="0" applyProtection="0"/>
    <xf numFmtId="178" fontId="10" fillId="71" borderId="66">
      <protection locked="0"/>
    </xf>
    <xf numFmtId="4" fontId="31" fillId="30" borderId="71" applyNumberFormat="0" applyProtection="0">
      <alignment horizontal="left" vertical="center" indent="1"/>
    </xf>
    <xf numFmtId="178" fontId="125" fillId="68" borderId="71"/>
    <xf numFmtId="178" fontId="113" fillId="0" borderId="54"/>
    <xf numFmtId="4" fontId="29" fillId="31" borderId="23" applyNumberFormat="0" applyProtection="0">
      <alignment horizontal="left" vertical="center" indent="1"/>
    </xf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2" borderId="71" applyNumberFormat="0" applyProtection="0">
      <alignment horizontal="right" vertical="center"/>
    </xf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66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66">
      <alignment horizontal="center"/>
      <protection locked="0"/>
    </xf>
    <xf numFmtId="0" fontId="3" fillId="35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0" fontId="63" fillId="0" borderId="67" applyNumberFormat="0" applyFont="0" applyAlignment="0" applyProtection="0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178" fontId="10" fillId="0" borderId="68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0" fillId="0" borderId="67"/>
    <xf numFmtId="0" fontId="63" fillId="0" borderId="68" applyNumberFormat="0" applyFont="0" applyAlignment="0" applyProtection="0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66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67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15" fillId="0" borderId="56"/>
    <xf numFmtId="178" fontId="8" fillId="76" borderId="71">
      <alignment horizontal="left" vertical="center" indent="1"/>
    </xf>
    <xf numFmtId="178" fontId="115" fillId="0" borderId="56"/>
    <xf numFmtId="0" fontId="135" fillId="10" borderId="69" applyNumberFormat="0" applyAlignment="0" applyProtection="0"/>
    <xf numFmtId="4" fontId="31" fillId="3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10" fillId="74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5" borderId="71">
      <alignment horizontal="left" vertical="center" indent="1"/>
    </xf>
    <xf numFmtId="178" fontId="113" fillId="0" borderId="54"/>
    <xf numFmtId="178" fontId="115" fillId="0" borderId="56"/>
    <xf numFmtId="178" fontId="8" fillId="40" borderId="71">
      <alignment horizontal="left" vertical="center" indent="1"/>
    </xf>
    <xf numFmtId="4" fontId="29" fillId="25" borderId="71" applyNumberFormat="0" applyProtection="0">
      <alignment horizontal="right" vertical="center"/>
    </xf>
    <xf numFmtId="4" fontId="29" fillId="19" borderId="71" applyNumberFormat="0" applyProtection="0">
      <alignment vertical="center"/>
    </xf>
    <xf numFmtId="178" fontId="8" fillId="40" borderId="71">
      <alignment horizontal="left" vertical="center" indent="1"/>
    </xf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178" fontId="70" fillId="68" borderId="66"/>
    <xf numFmtId="4" fontId="29" fillId="21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178" fontId="10" fillId="74" borderId="70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4" fontId="8" fillId="31" borderId="71" applyNumberFormat="0" applyProtection="0">
      <alignment horizontal="left" vertical="center" indent="1"/>
    </xf>
    <xf numFmtId="178" fontId="8" fillId="75" borderId="71">
      <alignment horizontal="left" vertical="center" indent="1"/>
    </xf>
    <xf numFmtId="4" fontId="8" fillId="33" borderId="71" applyNumberFormat="0" applyProtection="0">
      <alignment horizontal="left" vertical="center" indent="1"/>
    </xf>
    <xf numFmtId="183" fontId="137" fillId="46" borderId="73"/>
    <xf numFmtId="10" fontId="107" fillId="36" borderId="74" applyNumberFormat="0" applyBorder="0" applyAlignment="0" applyProtection="0"/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8" fontId="96" fillId="0" borderId="67">
      <alignment horizontal="left" vertical="center"/>
    </xf>
    <xf numFmtId="0" fontId="63" fillId="0" borderId="68" applyNumberFormat="0" applyFont="0" applyAlignment="0" applyProtection="0"/>
    <xf numFmtId="180" fontId="102" fillId="71" borderId="66">
      <protection locked="0"/>
    </xf>
    <xf numFmtId="204" fontId="65" fillId="46" borderId="39">
      <alignment horizontal="center" vertical="center" wrapText="1"/>
    </xf>
    <xf numFmtId="178" fontId="8" fillId="76" borderId="71">
      <alignment horizontal="left" vertical="center" indent="1"/>
    </xf>
    <xf numFmtId="178" fontId="111" fillId="0" borderId="52"/>
    <xf numFmtId="0" fontId="3" fillId="33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vertical="center"/>
    </xf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85" fillId="68" borderId="69"/>
    <xf numFmtId="4" fontId="29" fillId="19" borderId="71" applyNumberFormat="0" applyProtection="0">
      <alignment vertical="center"/>
    </xf>
    <xf numFmtId="4" fontId="29" fillId="22" borderId="71" applyNumberFormat="0" applyProtection="0">
      <alignment horizontal="right" vertical="center"/>
    </xf>
    <xf numFmtId="178" fontId="8" fillId="40" borderId="71">
      <alignment horizontal="left" vertical="center" indent="1"/>
    </xf>
    <xf numFmtId="4" fontId="29" fillId="27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60" fillId="0" borderId="72"/>
    <xf numFmtId="4" fontId="30" fillId="19" borderId="71" applyNumberFormat="0" applyProtection="0">
      <alignment vertical="center"/>
    </xf>
    <xf numFmtId="0" fontId="28" fillId="9" borderId="71" applyNumberFormat="0" applyAlignment="0" applyProtection="0"/>
    <xf numFmtId="4" fontId="29" fillId="36" borderId="71" applyNumberFormat="0" applyProtection="0">
      <alignment vertical="center"/>
    </xf>
    <xf numFmtId="4" fontId="3" fillId="0" borderId="74"/>
    <xf numFmtId="252" fontId="8" fillId="0" borderId="66"/>
    <xf numFmtId="178" fontId="8" fillId="75" borderId="71">
      <alignment horizontal="right" vertical="center"/>
    </xf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178" fontId="8" fillId="70" borderId="71">
      <alignment horizontal="left" vertical="center" indent="1"/>
    </xf>
    <xf numFmtId="4" fontId="29" fillId="36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10" fillId="74" borderId="70"/>
    <xf numFmtId="0" fontId="36" fillId="0" borderId="72" applyNumberFormat="0" applyFill="0" applyAlignment="0" applyProtection="0"/>
    <xf numFmtId="0" fontId="13" fillId="4" borderId="70" applyNumberFormat="0" applyFont="0" applyAlignment="0" applyProtection="0"/>
    <xf numFmtId="4" fontId="30" fillId="19" borderId="71" applyNumberFormat="0" applyProtection="0">
      <alignment vertical="center"/>
    </xf>
    <xf numFmtId="178" fontId="10" fillId="74" borderId="70"/>
    <xf numFmtId="183" fontId="71" fillId="0" borderId="73">
      <protection locked="0"/>
    </xf>
    <xf numFmtId="178" fontId="8" fillId="75" borderId="71">
      <alignment horizontal="right" vertical="center"/>
    </xf>
    <xf numFmtId="178" fontId="10" fillId="71" borderId="66">
      <protection locked="0"/>
    </xf>
    <xf numFmtId="178" fontId="10" fillId="71" borderId="66">
      <protection locked="0"/>
    </xf>
    <xf numFmtId="0" fontId="3" fillId="35" borderId="71" applyNumberFormat="0" applyProtection="0">
      <alignment horizontal="left" vertical="center" indent="1"/>
    </xf>
    <xf numFmtId="180" fontId="102" fillId="71" borderId="66">
      <protection locked="0"/>
    </xf>
    <xf numFmtId="178" fontId="85" fillId="68" borderId="69"/>
    <xf numFmtId="0" fontId="84" fillId="9" borderId="69" applyNumberFormat="0" applyAlignment="0" applyProtection="0"/>
    <xf numFmtId="4" fontId="29" fillId="31" borderId="23" applyNumberFormat="0" applyProtection="0">
      <alignment horizontal="left" vertical="center" indent="1"/>
    </xf>
    <xf numFmtId="178" fontId="115" fillId="0" borderId="56"/>
    <xf numFmtId="178" fontId="8" fillId="40" borderId="71">
      <alignment horizontal="left" vertical="center" indent="1"/>
    </xf>
    <xf numFmtId="178" fontId="8" fillId="75" borderId="71">
      <alignment horizontal="left" vertical="center" indent="1"/>
    </xf>
    <xf numFmtId="180" fontId="111" fillId="0" borderId="52"/>
    <xf numFmtId="178" fontId="60" fillId="0" borderId="72"/>
    <xf numFmtId="178" fontId="115" fillId="0" borderId="56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10" fillId="71" borderId="66">
      <protection locked="0"/>
    </xf>
    <xf numFmtId="4" fontId="31" fillId="30" borderId="71" applyNumberFormat="0" applyProtection="0">
      <alignment horizontal="left" vertical="center" indent="1"/>
    </xf>
    <xf numFmtId="4" fontId="29" fillId="24" borderId="71" applyNumberFormat="0" applyProtection="0">
      <alignment horizontal="right" vertical="center"/>
    </xf>
    <xf numFmtId="178" fontId="113" fillId="0" borderId="54"/>
    <xf numFmtId="4" fontId="29" fillId="19" borderId="71" applyNumberFormat="0" applyProtection="0">
      <alignment horizontal="left" vertical="center" indent="1"/>
    </xf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60" fillId="0" borderId="72"/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66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66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0" fontId="3" fillId="35" borderId="71" applyNumberFormat="0" applyProtection="0">
      <alignment horizontal="left" vertical="center" inden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78" fontId="111" fillId="0" borderId="52"/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66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67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25" fillId="68" borderId="71"/>
    <xf numFmtId="178" fontId="115" fillId="0" borderId="56"/>
    <xf numFmtId="178" fontId="8" fillId="76" borderId="71">
      <alignment horizontal="left" vertical="center" indent="1"/>
    </xf>
    <xf numFmtId="178" fontId="115" fillId="0" borderId="56"/>
    <xf numFmtId="4" fontId="29" fillId="23" borderId="71" applyNumberFormat="0" applyProtection="0">
      <alignment horizontal="right" vertical="center"/>
    </xf>
    <xf numFmtId="4" fontId="29" fillId="19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178" fontId="10" fillId="74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5" borderId="71">
      <alignment horizontal="left" vertical="center" indent="1"/>
    </xf>
    <xf numFmtId="4" fontId="29" fillId="21" borderId="71" applyNumberFormat="0" applyProtection="0">
      <alignment horizontal="right" vertical="center"/>
    </xf>
    <xf numFmtId="178" fontId="113" fillId="0" borderId="54"/>
    <xf numFmtId="178" fontId="115" fillId="0" borderId="56"/>
    <xf numFmtId="0" fontId="28" fillId="9" borderId="71" applyNumberFormat="0" applyAlignment="0" applyProtection="0"/>
    <xf numFmtId="4" fontId="29" fillId="36" borderId="71" applyNumberFormat="0" applyProtection="0">
      <alignment horizontal="left" vertical="center" indent="1"/>
    </xf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4" fontId="8" fillId="31" borderId="71" applyNumberFormat="0" applyProtection="0">
      <alignment horizontal="left" vertical="center" indent="1"/>
    </xf>
    <xf numFmtId="178" fontId="70" fillId="68" borderId="66"/>
    <xf numFmtId="178" fontId="8" fillId="75" borderId="71">
      <alignment horizontal="left" vertical="center" indent="1"/>
    </xf>
    <xf numFmtId="4" fontId="29" fillId="24" borderId="71" applyNumberFormat="0" applyProtection="0">
      <alignment horizontal="right" vertical="center"/>
    </xf>
    <xf numFmtId="178" fontId="113" fillId="0" borderId="54"/>
    <xf numFmtId="0" fontId="3" fillId="34" borderId="71" applyNumberFormat="0" applyProtection="0">
      <alignment horizontal="left" vertical="center" indent="1"/>
    </xf>
    <xf numFmtId="178" fontId="115" fillId="0" borderId="56"/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83" fontId="137" fillId="46" borderId="73"/>
    <xf numFmtId="176" fontId="3" fillId="19" borderId="74" applyNumberFormat="0" applyFont="0" applyAlignment="0">
      <protection locked="0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4" fontId="29" fillId="36" borderId="71" applyNumberFormat="0" applyProtection="0">
      <alignment vertical="center"/>
    </xf>
    <xf numFmtId="4" fontId="30" fillId="36" borderId="71" applyNumberFormat="0" applyProtection="0">
      <alignment vertical="center"/>
    </xf>
    <xf numFmtId="4" fontId="29" fillId="36" borderId="71" applyNumberFormat="0" applyProtection="0">
      <alignment horizontal="left" vertical="center" indent="1"/>
    </xf>
    <xf numFmtId="0" fontId="67" fillId="0" borderId="65">
      <alignment horizontal="left" vertical="center"/>
    </xf>
    <xf numFmtId="0" fontId="32" fillId="35" borderId="65" applyAlignment="0" applyProtection="0"/>
    <xf numFmtId="178" fontId="10" fillId="0" borderId="68"/>
    <xf numFmtId="178" fontId="96" fillId="68" borderId="67"/>
    <xf numFmtId="4" fontId="29" fillId="36" borderId="71" applyNumberFormat="0" applyProtection="0">
      <alignment horizontal="left" vertical="center" indent="1"/>
    </xf>
    <xf numFmtId="0" fontId="32" fillId="0" borderId="65"/>
    <xf numFmtId="4" fontId="29" fillId="31" borderId="71" applyNumberFormat="0" applyProtection="0">
      <alignment horizontal="right" vertical="center"/>
    </xf>
    <xf numFmtId="178" fontId="8" fillId="75" borderId="71">
      <alignment horizontal="right" vertical="center"/>
    </xf>
    <xf numFmtId="178" fontId="8" fillId="40" borderId="71">
      <alignment horizontal="left" vertical="center" indent="1"/>
    </xf>
    <xf numFmtId="178" fontId="10" fillId="74" borderId="70"/>
    <xf numFmtId="178" fontId="85" fillId="68" borderId="69"/>
    <xf numFmtId="0" fontId="85" fillId="9" borderId="69" applyNumberFormat="0" applyAlignment="0" applyProtection="0"/>
    <xf numFmtId="178" fontId="8" fillId="75" borderId="71">
      <alignment horizontal="right" vertical="center"/>
    </xf>
    <xf numFmtId="0" fontId="36" fillId="0" borderId="72" applyNumberFormat="0" applyFill="0" applyAlignment="0" applyProtection="0"/>
    <xf numFmtId="0" fontId="3" fillId="20" borderId="71" applyNumberFormat="0" applyProtection="0">
      <alignment horizontal="left" vertical="center" indent="1"/>
    </xf>
    <xf numFmtId="178" fontId="8" fillId="70" borderId="71">
      <alignment horizontal="left" vertical="center" indent="1"/>
    </xf>
    <xf numFmtId="252" fontId="8" fillId="0" borderId="66"/>
    <xf numFmtId="178" fontId="113" fillId="0" borderId="54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8" fontId="113" fillId="0" borderId="54"/>
    <xf numFmtId="4" fontId="29" fillId="36" borderId="71" applyNumberFormat="0" applyProtection="0">
      <alignment horizontal="left" vertical="center" indent="1"/>
    </xf>
    <xf numFmtId="178" fontId="115" fillId="0" borderId="56"/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125" fillId="68" borderId="71"/>
    <xf numFmtId="197" fontId="71" fillId="49" borderId="66">
      <alignment vertical="center"/>
    </xf>
    <xf numFmtId="0" fontId="36" fillId="0" borderId="72" applyNumberFormat="0" applyFill="0" applyAlignment="0" applyProtection="0"/>
    <xf numFmtId="4" fontId="29" fillId="19" borderId="71" applyNumberFormat="0" applyProtection="0">
      <alignment horizontal="left" vertical="center" indent="1"/>
    </xf>
    <xf numFmtId="4" fontId="29" fillId="23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4" fontId="29" fillId="29" borderId="71" applyNumberFormat="0" applyProtection="0">
      <alignment horizontal="right" vertical="center"/>
    </xf>
    <xf numFmtId="0" fontId="13" fillId="4" borderId="70" applyNumberFormat="0" applyFont="0" applyAlignment="0" applyProtection="0"/>
    <xf numFmtId="0" fontId="3" fillId="35" borderId="71" applyNumberFormat="0" applyProtection="0">
      <alignment horizontal="left" vertical="center" indent="1"/>
    </xf>
    <xf numFmtId="0" fontId="13" fillId="4" borderId="70" applyNumberFormat="0" applyFont="0" applyAlignment="0" applyProtection="0"/>
    <xf numFmtId="0" fontId="28" fillId="9" borderId="71" applyNumberFormat="0" applyAlignment="0" applyProtection="0"/>
    <xf numFmtId="0" fontId="3" fillId="0" borderId="74"/>
    <xf numFmtId="0" fontId="3" fillId="0" borderId="64"/>
    <xf numFmtId="0" fontId="28" fillId="9" borderId="71" applyNumberFormat="0" applyAlignment="0" applyProtection="0"/>
    <xf numFmtId="178" fontId="111" fillId="0" borderId="52"/>
    <xf numFmtId="0" fontId="3" fillId="20" borderId="71" applyNumberFormat="0" applyProtection="0">
      <alignment horizontal="left" vertical="center" indent="1"/>
    </xf>
    <xf numFmtId="178" fontId="96" fillId="0" borderId="67">
      <alignment horizontal="left" vertical="center"/>
    </xf>
    <xf numFmtId="4" fontId="8" fillId="31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4" fontId="29" fillId="21" borderId="71" applyNumberFormat="0" applyProtection="0">
      <alignment horizontal="right" vertical="center"/>
    </xf>
    <xf numFmtId="178" fontId="113" fillId="0" borderId="54"/>
    <xf numFmtId="4" fontId="30" fillId="31" borderId="71" applyNumberFormat="0" applyProtection="0">
      <alignment horizontal="right" vertical="center"/>
    </xf>
    <xf numFmtId="197" fontId="71" fillId="49" borderId="66">
      <alignment vertical="center"/>
    </xf>
    <xf numFmtId="178" fontId="74" fillId="0" borderId="68">
      <protection locked="0"/>
    </xf>
    <xf numFmtId="178" fontId="10" fillId="71" borderId="66">
      <protection locked="0"/>
    </xf>
    <xf numFmtId="4" fontId="31" fillId="30" borderId="71" applyNumberFormat="0" applyProtection="0">
      <alignment horizontal="left" vertical="center" indent="1"/>
    </xf>
    <xf numFmtId="4" fontId="29" fillId="28" borderId="71" applyNumberFormat="0" applyProtection="0">
      <alignment horizontal="right" vertical="center"/>
    </xf>
    <xf numFmtId="178" fontId="113" fillId="0" borderId="54"/>
    <xf numFmtId="178" fontId="70" fillId="68" borderId="66"/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2" borderId="71" applyNumberFormat="0" applyProtection="0">
      <alignment horizontal="right" vertical="center"/>
    </xf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66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66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0" fontId="63" fillId="0" borderId="68" applyNumberFormat="0" applyFont="0" applyAlignment="0" applyProtection="0"/>
    <xf numFmtId="216" fontId="102" fillId="71" borderId="66">
      <protection locked="0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178" fontId="10" fillId="0" borderId="68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80" fontId="102" fillId="71" borderId="66">
      <protection locked="0"/>
    </xf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66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67"/>
    <xf numFmtId="204" fontId="65" fillId="46" borderId="39">
      <alignment horizontal="center" vertical="center" wrapText="1"/>
    </xf>
    <xf numFmtId="178" fontId="113" fillId="0" borderId="54"/>
    <xf numFmtId="4" fontId="30" fillId="31" borderId="71" applyNumberFormat="0" applyProtection="0">
      <alignment horizontal="right" vertical="center"/>
    </xf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60" fillId="0" borderId="72"/>
    <xf numFmtId="178" fontId="115" fillId="0" borderId="56"/>
    <xf numFmtId="178" fontId="8" fillId="76" borderId="71">
      <alignment horizontal="left" vertical="center" indent="1"/>
    </xf>
    <xf numFmtId="178" fontId="115" fillId="0" borderId="56"/>
    <xf numFmtId="4" fontId="29" fillId="27" borderId="71" applyNumberFormat="0" applyProtection="0">
      <alignment horizontal="right" vertical="center"/>
    </xf>
    <xf numFmtId="0" fontId="135" fillId="10" borderId="69" applyNumberFormat="0" applyAlignment="0" applyProtection="0"/>
    <xf numFmtId="178" fontId="125" fillId="68" borderId="71"/>
    <xf numFmtId="178" fontId="10" fillId="74" borderId="70"/>
    <xf numFmtId="178" fontId="115" fillId="0" borderId="56"/>
    <xf numFmtId="0" fontId="27" fillId="4" borderId="70" applyNumberFormat="0" applyFont="0" applyAlignment="0" applyProtection="0"/>
    <xf numFmtId="178" fontId="8" fillId="75" borderId="71">
      <alignment horizontal="left" vertical="center" indent="1"/>
    </xf>
    <xf numFmtId="178" fontId="85" fillId="68" borderId="69"/>
    <xf numFmtId="178" fontId="113" fillId="0" borderId="54"/>
    <xf numFmtId="178" fontId="115" fillId="0" borderId="56"/>
    <xf numFmtId="0" fontId="36" fillId="0" borderId="72" applyNumberFormat="0" applyFill="0" applyAlignment="0" applyProtection="0"/>
    <xf numFmtId="4" fontId="29" fillId="19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4" fontId="29" fillId="25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183" fontId="71" fillId="0" borderId="73">
      <protection locked="0"/>
    </xf>
    <xf numFmtId="178" fontId="135" fillId="47" borderId="69"/>
    <xf numFmtId="0" fontId="135" fillId="10" borderId="69" applyNumberFormat="0" applyAlignment="0" applyProtection="0"/>
    <xf numFmtId="178" fontId="125" fillId="68" borderId="71"/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68" borderId="66"/>
    <xf numFmtId="4" fontId="29" fillId="28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6" borderId="73"/>
    <xf numFmtId="0" fontId="32" fillId="0" borderId="65"/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78" fontId="96" fillId="0" borderId="67"/>
    <xf numFmtId="178" fontId="96" fillId="68" borderId="67"/>
    <xf numFmtId="180" fontId="102" fillId="71" borderId="66">
      <protection locked="0"/>
    </xf>
    <xf numFmtId="0" fontId="32" fillId="35" borderId="65" applyAlignment="0" applyProtection="0"/>
    <xf numFmtId="178" fontId="96" fillId="0" borderId="67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5" borderId="71">
      <alignment horizontal="right" vertical="center"/>
    </xf>
    <xf numFmtId="4" fontId="30" fillId="31" borderId="71" applyNumberFormat="0" applyProtection="0">
      <alignment horizontal="right" vertical="center"/>
    </xf>
    <xf numFmtId="178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23" borderId="71" applyNumberFormat="0" applyProtection="0">
      <alignment horizontal="right" vertical="center"/>
    </xf>
    <xf numFmtId="0" fontId="84" fillId="9" borderId="69" applyNumberFormat="0" applyAlignment="0" applyProtection="0"/>
    <xf numFmtId="183" fontId="71" fillId="0" borderId="73">
      <protection locked="0"/>
    </xf>
    <xf numFmtId="4" fontId="29" fillId="24" borderId="71" applyNumberFormat="0" applyProtection="0">
      <alignment horizontal="right" vertical="center"/>
    </xf>
    <xf numFmtId="4" fontId="29" fillId="2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0" fillId="19" borderId="71" applyNumberFormat="0" applyProtection="0">
      <alignment vertical="center"/>
    </xf>
    <xf numFmtId="178" fontId="125" fillId="68" borderId="71"/>
    <xf numFmtId="4" fontId="30" fillId="31" borderId="71" applyNumberFormat="0" applyProtection="0">
      <alignment horizontal="right" vertical="center"/>
    </xf>
    <xf numFmtId="252" fontId="8" fillId="0" borderId="66"/>
    <xf numFmtId="0" fontId="125" fillId="9" borderId="71" applyNumberFormat="0" applyAlignment="0" applyProtection="0"/>
    <xf numFmtId="0" fontId="3" fillId="0" borderId="74"/>
    <xf numFmtId="0" fontId="3" fillId="34" borderId="71" applyNumberFormat="0" applyProtection="0">
      <alignment horizontal="left" vertical="center" indent="1"/>
    </xf>
    <xf numFmtId="178" fontId="115" fillId="0" borderId="56"/>
    <xf numFmtId="0" fontId="3" fillId="35" borderId="71" applyNumberFormat="0" applyProtection="0">
      <alignment horizontal="left" vertical="center" indent="1"/>
    </xf>
    <xf numFmtId="4" fontId="30" fillId="36" borderId="71" applyNumberFormat="0" applyProtection="0">
      <alignment vertical="center"/>
    </xf>
    <xf numFmtId="178" fontId="8" fillId="40" borderId="71">
      <alignment horizontal="left" vertical="center" indent="1"/>
    </xf>
    <xf numFmtId="178" fontId="8" fillId="40" borderId="71">
      <alignment horizontal="left" vertical="center" indent="1"/>
    </xf>
    <xf numFmtId="4" fontId="34" fillId="31" borderId="71" applyNumberFormat="0" applyProtection="0">
      <alignment horizontal="right" vertical="center"/>
    </xf>
    <xf numFmtId="197" fontId="71" fillId="49" borderId="66">
      <alignment vertical="center"/>
    </xf>
    <xf numFmtId="4" fontId="30" fillId="19" borderId="71" applyNumberFormat="0" applyProtection="0">
      <alignment vertical="center"/>
    </xf>
    <xf numFmtId="0" fontId="3" fillId="33" borderId="71" applyNumberFormat="0" applyProtection="0">
      <alignment horizontal="left" vertical="center" indent="1"/>
    </xf>
    <xf numFmtId="197" fontId="71" fillId="49" borderId="66">
      <alignment vertical="center"/>
    </xf>
    <xf numFmtId="178" fontId="125" fillId="68" borderId="71"/>
    <xf numFmtId="0" fontId="3" fillId="35" borderId="71" applyNumberFormat="0" applyProtection="0">
      <alignment horizontal="left" vertical="center" indent="1"/>
    </xf>
    <xf numFmtId="0" fontId="3" fillId="0" borderId="64"/>
    <xf numFmtId="0" fontId="84" fillId="9" borderId="69" applyNumberFormat="0" applyAlignment="0" applyProtection="0"/>
    <xf numFmtId="0" fontId="3" fillId="20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0" fontId="67" fillId="0" borderId="65">
      <alignment horizontal="left" vertical="center"/>
    </xf>
    <xf numFmtId="0" fontId="3" fillId="20" borderId="71" applyNumberFormat="0" applyProtection="0">
      <alignment horizontal="left" vertical="center" indent="1"/>
    </xf>
    <xf numFmtId="178" fontId="111" fillId="0" borderId="52"/>
    <xf numFmtId="4" fontId="29" fillId="22" borderId="71" applyNumberFormat="0" applyProtection="0">
      <alignment horizontal="right" vertical="center"/>
    </xf>
    <xf numFmtId="178" fontId="111" fillId="0" borderId="52"/>
    <xf numFmtId="178" fontId="10" fillId="71" borderId="66">
      <protection locked="0"/>
    </xf>
    <xf numFmtId="4" fontId="29" fillId="23" borderId="71" applyNumberFormat="0" applyProtection="0">
      <alignment horizontal="right" vertical="center"/>
    </xf>
    <xf numFmtId="178" fontId="10" fillId="74" borderId="70"/>
    <xf numFmtId="178" fontId="113" fillId="0" borderId="54"/>
    <xf numFmtId="4" fontId="29" fillId="25" borderId="71" applyNumberFormat="0" applyProtection="0">
      <alignment horizontal="right" vertical="center"/>
    </xf>
    <xf numFmtId="178" fontId="113" fillId="0" borderId="54"/>
    <xf numFmtId="4" fontId="29" fillId="27" borderId="71" applyNumberFormat="0" applyProtection="0">
      <alignment horizontal="right" vertical="center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4" fontId="29" fillId="26" borderId="71" applyNumberFormat="0" applyProtection="0">
      <alignment horizontal="right" vertical="center"/>
    </xf>
    <xf numFmtId="178" fontId="115" fillId="0" borderId="56"/>
    <xf numFmtId="178" fontId="113" fillId="0" borderId="54"/>
    <xf numFmtId="178" fontId="113" fillId="0" borderId="54"/>
    <xf numFmtId="4" fontId="29" fillId="24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29" fillId="22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31" fillId="30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66">
      <protection locked="0"/>
    </xf>
    <xf numFmtId="178" fontId="10" fillId="0" borderId="68"/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66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10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10" fillId="0" borderId="68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0" fontId="63" fillId="0" borderId="68" applyNumberFormat="0" applyFont="0" applyAlignment="0" applyProtection="0"/>
    <xf numFmtId="0" fontId="63" fillId="0" borderId="68" applyNumberFormat="0" applyFont="0" applyAlignment="0" applyProtection="0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96" fillId="0" borderId="67"/>
    <xf numFmtId="216" fontId="102" fillId="71" borderId="66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67"/>
    <xf numFmtId="204" fontId="65" fillId="46" borderId="39">
      <alignment horizontal="center" vertical="center" wrapText="1"/>
    </xf>
    <xf numFmtId="178" fontId="113" fillId="0" borderId="54"/>
    <xf numFmtId="0" fontId="63" fillId="0" borderId="67" applyNumberFormat="0" applyFont="0" applyAlignment="0" applyProtection="0"/>
    <xf numFmtId="0" fontId="3" fillId="0" borderId="74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4" fontId="29" fillId="25" borderId="71" applyNumberFormat="0" applyProtection="0">
      <alignment horizontal="right" vertical="center"/>
    </xf>
    <xf numFmtId="178" fontId="113" fillId="0" borderId="54"/>
    <xf numFmtId="178" fontId="115" fillId="0" borderId="56"/>
    <xf numFmtId="0" fontId="3" fillId="20" borderId="71" applyNumberFormat="0" applyProtection="0">
      <alignment horizontal="left" vertical="center" indent="1"/>
    </xf>
    <xf numFmtId="178" fontId="115" fillId="0" borderId="56"/>
    <xf numFmtId="4" fontId="29" fillId="31" borderId="23" applyNumberFormat="0" applyProtection="0">
      <alignment horizontal="left" vertical="center" indent="1"/>
    </xf>
    <xf numFmtId="178" fontId="115" fillId="0" borderId="56"/>
    <xf numFmtId="4" fontId="29" fillId="29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30" fillId="19" borderId="71" applyNumberFormat="0" applyProtection="0">
      <alignment vertical="center"/>
    </xf>
    <xf numFmtId="4" fontId="29" fillId="26" borderId="71" applyNumberFormat="0" applyProtection="0">
      <alignment horizontal="right" vertical="center"/>
    </xf>
    <xf numFmtId="178" fontId="115" fillId="0" borderId="56"/>
    <xf numFmtId="0" fontId="3" fillId="20" borderId="71" applyNumberFormat="0" applyProtection="0">
      <alignment horizontal="left" vertical="center" indent="1"/>
    </xf>
    <xf numFmtId="4" fontId="29" fillId="28" borderId="71" applyNumberFormat="0" applyProtection="0">
      <alignment horizontal="right" vertical="center"/>
    </xf>
    <xf numFmtId="4" fontId="29" fillId="21" borderId="71" applyNumberFormat="0" applyProtection="0">
      <alignment horizontal="right" vertical="center"/>
    </xf>
    <xf numFmtId="178" fontId="113" fillId="0" borderId="54"/>
    <xf numFmtId="178" fontId="115" fillId="0" borderId="56"/>
    <xf numFmtId="4" fontId="34" fillId="31" borderId="71" applyNumberFormat="0" applyProtection="0">
      <alignment horizontal="right" vertical="center"/>
    </xf>
    <xf numFmtId="0" fontId="3" fillId="35" borderId="71" applyNumberFormat="0" applyProtection="0">
      <alignment horizontal="left" vertical="center" indent="1"/>
    </xf>
    <xf numFmtId="4" fontId="29" fillId="22" borderId="71" applyNumberFormat="0" applyProtection="0">
      <alignment horizontal="right" vertical="center"/>
    </xf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6" borderId="73"/>
    <xf numFmtId="178" fontId="111" fillId="0" borderId="52"/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78" fontId="10" fillId="0" borderId="68"/>
    <xf numFmtId="178" fontId="115" fillId="0" borderId="56"/>
    <xf numFmtId="0" fontId="63" fillId="0" borderId="68" applyNumberFormat="0" applyFont="0" applyAlignment="0" applyProtection="0"/>
    <xf numFmtId="180" fontId="111" fillId="0" borderId="52"/>
    <xf numFmtId="0" fontId="3" fillId="35" borderId="71" applyNumberFormat="0" applyProtection="0">
      <alignment horizontal="left" vertical="center" indent="1"/>
    </xf>
    <xf numFmtId="0" fontId="32" fillId="0" borderId="65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5" borderId="71">
      <alignment horizontal="right" vertical="center"/>
    </xf>
    <xf numFmtId="4" fontId="30" fillId="31" borderId="71" applyNumberFormat="0" applyProtection="0">
      <alignment horizontal="right" vertical="center"/>
    </xf>
    <xf numFmtId="178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34" fillId="31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178" fontId="8" fillId="40" borderId="71">
      <alignment horizontal="left" vertical="center" indent="1"/>
    </xf>
    <xf numFmtId="0" fontId="84" fillId="9" borderId="69" applyNumberFormat="0" applyAlignment="0" applyProtection="0"/>
    <xf numFmtId="4" fontId="29" fillId="36" borderId="71" applyNumberFormat="0" applyProtection="0">
      <alignment vertical="center"/>
    </xf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252" fontId="8" fillId="0" borderId="66"/>
    <xf numFmtId="0" fontId="3" fillId="0" borderId="74"/>
    <xf numFmtId="178" fontId="111" fillId="0" borderId="52"/>
    <xf numFmtId="178" fontId="8" fillId="40" borderId="71">
      <alignment horizontal="left" vertical="center" indent="1"/>
    </xf>
    <xf numFmtId="178" fontId="113" fillId="0" borderId="54"/>
    <xf numFmtId="0" fontId="3" fillId="20" borderId="71" applyNumberFormat="0" applyProtection="0">
      <alignment horizontal="left" vertical="center" indent="1"/>
    </xf>
    <xf numFmtId="4" fontId="34" fillId="31" borderId="71" applyNumberFormat="0" applyProtection="0">
      <alignment horizontal="right" vertical="center"/>
    </xf>
    <xf numFmtId="0" fontId="28" fillId="9" borderId="71" applyNumberFormat="0" applyAlignment="0" applyProtection="0"/>
    <xf numFmtId="4" fontId="29" fillId="19" borderId="71" applyNumberFormat="0" applyProtection="0">
      <alignment vertical="center"/>
    </xf>
    <xf numFmtId="4" fontId="29" fillId="19" borderId="71" applyNumberFormat="0" applyProtection="0">
      <alignment horizontal="left" vertical="center" indent="1"/>
    </xf>
    <xf numFmtId="4" fontId="29" fillId="23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178" fontId="135" fillId="47" borderId="69"/>
    <xf numFmtId="4" fontId="8" fillId="33" borderId="71" applyNumberFormat="0" applyProtection="0">
      <alignment horizontal="left" vertical="center" indent="1"/>
    </xf>
    <xf numFmtId="178" fontId="10" fillId="74" borderId="70"/>
    <xf numFmtId="178" fontId="10" fillId="71" borderId="66">
      <protection locked="0"/>
    </xf>
    <xf numFmtId="0" fontId="3" fillId="20" borderId="71" applyNumberFormat="0" applyProtection="0">
      <alignment horizontal="left" vertical="center" indent="1"/>
    </xf>
    <xf numFmtId="0" fontId="3" fillId="0" borderId="64"/>
    <xf numFmtId="216" fontId="102" fillId="71" borderId="66">
      <protection locked="0"/>
    </xf>
    <xf numFmtId="4" fontId="8" fillId="31" borderId="71" applyNumberFormat="0" applyProtection="0">
      <alignment horizontal="left" vertical="center" indent="1"/>
    </xf>
    <xf numFmtId="178" fontId="115" fillId="0" borderId="56"/>
    <xf numFmtId="178" fontId="125" fillId="68" borderId="71"/>
    <xf numFmtId="180" fontId="111" fillId="0" borderId="52"/>
    <xf numFmtId="4" fontId="29" fillId="23" borderId="71" applyNumberFormat="0" applyProtection="0">
      <alignment horizontal="right" vertical="center"/>
    </xf>
    <xf numFmtId="180" fontId="111" fillId="0" borderId="52"/>
    <xf numFmtId="178" fontId="8" fillId="75" borderId="71">
      <alignment horizontal="right" vertical="center"/>
    </xf>
    <xf numFmtId="4" fontId="8" fillId="33" borderId="71" applyNumberFormat="0" applyProtection="0">
      <alignment horizontal="left" vertical="center" indent="1"/>
    </xf>
    <xf numFmtId="178" fontId="113" fillId="0" borderId="54"/>
    <xf numFmtId="0" fontId="135" fillId="10" borderId="69" applyNumberFormat="0" applyAlignment="0" applyProtection="0"/>
    <xf numFmtId="4" fontId="29" fillId="19" borderId="71" applyNumberFormat="0" applyProtection="0">
      <alignment horizontal="left" vertical="center" indent="1"/>
    </xf>
    <xf numFmtId="178" fontId="113" fillId="0" borderId="54"/>
    <xf numFmtId="178" fontId="8" fillId="76" borderId="71">
      <alignment horizontal="left" vertical="center" indent="1"/>
    </xf>
    <xf numFmtId="178" fontId="115" fillId="0" borderId="56"/>
    <xf numFmtId="178" fontId="113" fillId="0" borderId="54"/>
    <xf numFmtId="178" fontId="10" fillId="74" borderId="70"/>
    <xf numFmtId="178" fontId="113" fillId="0" borderId="54"/>
    <xf numFmtId="178" fontId="115" fillId="0" borderId="56"/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8" fillId="76" borderId="71">
      <alignment horizontal="left" vertical="center" indent="1"/>
    </xf>
    <xf numFmtId="178" fontId="115" fillId="0" borderId="56"/>
    <xf numFmtId="178" fontId="113" fillId="0" borderId="54"/>
    <xf numFmtId="178" fontId="115" fillId="0" borderId="56"/>
    <xf numFmtId="178" fontId="113" fillId="0" borderId="54"/>
    <xf numFmtId="0" fontId="3" fillId="34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0" fontId="3" fillId="0" borderId="74"/>
    <xf numFmtId="204" fontId="65" fillId="46" borderId="39">
      <alignment horizontal="center" vertical="center" wrapText="1"/>
    </xf>
    <xf numFmtId="178" fontId="96" fillId="0" borderId="67">
      <alignment horizontal="left" vertical="center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10" fillId="0" borderId="67"/>
    <xf numFmtId="178" fontId="113" fillId="0" borderId="54"/>
    <xf numFmtId="178" fontId="113" fillId="0" borderId="54"/>
    <xf numFmtId="178" fontId="115" fillId="0" borderId="56"/>
    <xf numFmtId="178" fontId="115" fillId="0" borderId="56"/>
    <xf numFmtId="178" fontId="113" fillId="0" borderId="54"/>
    <xf numFmtId="0" fontId="32" fillId="35" borderId="65" applyAlignment="0" applyProtection="0"/>
    <xf numFmtId="211" fontId="102" fillId="71" borderId="66">
      <alignment horizontal="center"/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78" fontId="96" fillId="68" borderId="67"/>
    <xf numFmtId="178" fontId="113" fillId="0" borderId="54"/>
    <xf numFmtId="178" fontId="115" fillId="0" borderId="56"/>
    <xf numFmtId="178" fontId="113" fillId="0" borderId="54"/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0" fontId="63" fillId="0" borderId="67" applyNumberFormat="0" applyFont="0" applyAlignment="0" applyProtection="0"/>
    <xf numFmtId="204" fontId="65" fillId="46" borderId="39">
      <alignment horizontal="center" vertical="center" wrapText="1"/>
    </xf>
    <xf numFmtId="178" fontId="113" fillId="0" borderId="54"/>
    <xf numFmtId="178" fontId="96" fillId="0" borderId="67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60" fillId="0" borderId="72"/>
    <xf numFmtId="4" fontId="29" fillId="19" borderId="71" applyNumberFormat="0" applyProtection="0">
      <alignment horizontal="left" vertical="center" indent="1"/>
    </xf>
    <xf numFmtId="178" fontId="115" fillId="0" borderId="56"/>
    <xf numFmtId="178" fontId="8" fillId="70" borderId="71">
      <alignment horizontal="left" vertical="center" indent="1"/>
    </xf>
    <xf numFmtId="178" fontId="115" fillId="0" borderId="56"/>
    <xf numFmtId="0" fontId="3" fillId="33" borderId="71" applyNumberFormat="0" applyProtection="0">
      <alignment horizontal="left" vertical="center" indent="1"/>
    </xf>
    <xf numFmtId="178" fontId="135" fillId="47" borderId="69"/>
    <xf numFmtId="178" fontId="74" fillId="0" borderId="68">
      <protection locked="0"/>
    </xf>
    <xf numFmtId="178" fontId="125" fillId="68" borderId="71"/>
    <xf numFmtId="4" fontId="29" fillId="19" borderId="71" applyNumberFormat="0" applyProtection="0">
      <alignment vertical="center"/>
    </xf>
    <xf numFmtId="178" fontId="115" fillId="0" borderId="56"/>
    <xf numFmtId="4" fontId="30" fillId="36" borderId="71" applyNumberFormat="0" applyProtection="0">
      <alignment vertical="center"/>
    </xf>
    <xf numFmtId="178" fontId="10" fillId="71" borderId="66">
      <protection locked="0"/>
    </xf>
    <xf numFmtId="178" fontId="113" fillId="0" borderId="54"/>
    <xf numFmtId="178" fontId="115" fillId="0" borderId="56"/>
    <xf numFmtId="4" fontId="29" fillId="19" borderId="71" applyNumberFormat="0" applyProtection="0">
      <alignment vertical="center"/>
    </xf>
    <xf numFmtId="4" fontId="29" fillId="24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0" fontId="27" fillId="4" borderId="70" applyNumberFormat="0" applyFont="0" applyAlignment="0" applyProtection="0"/>
    <xf numFmtId="4" fontId="29" fillId="22" borderId="71" applyNumberFormat="0" applyProtection="0">
      <alignment horizontal="right" vertical="center"/>
    </xf>
    <xf numFmtId="0" fontId="27" fillId="4" borderId="70" applyNumberFormat="0" applyFont="0" applyAlignment="0" applyProtection="0"/>
    <xf numFmtId="178" fontId="135" fillId="47" borderId="69"/>
    <xf numFmtId="0" fontId="135" fillId="10" borderId="69" applyNumberFormat="0" applyAlignment="0" applyProtection="0"/>
    <xf numFmtId="178" fontId="74" fillId="0" borderId="68">
      <protection locked="0"/>
    </xf>
    <xf numFmtId="178" fontId="125" fillId="68" borderId="71"/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68" borderId="66"/>
    <xf numFmtId="4" fontId="29" fillId="28" borderId="71" applyNumberFormat="0" applyProtection="0">
      <alignment horizontal="right" vertical="center"/>
    </xf>
    <xf numFmtId="4" fontId="29" fillId="21" borderId="71" applyNumberFormat="0" applyProtection="0">
      <alignment horizontal="right" vertical="center"/>
    </xf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6" borderId="73"/>
    <xf numFmtId="178" fontId="113" fillId="0" borderId="54"/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0" fontId="104" fillId="72" borderId="74" applyNumberFormat="0" applyFill="0" applyBorder="0" applyAlignment="0" applyProtection="0">
      <protection locked="0"/>
    </xf>
    <xf numFmtId="178" fontId="10" fillId="0" borderId="67"/>
    <xf numFmtId="216" fontId="102" fillId="71" borderId="66">
      <protection locked="0"/>
    </xf>
    <xf numFmtId="178" fontId="111" fillId="0" borderId="52"/>
    <xf numFmtId="0" fontId="3" fillId="35" borderId="71" applyNumberFormat="0" applyProtection="0">
      <alignment horizontal="left" vertical="center" indent="1"/>
    </xf>
    <xf numFmtId="178" fontId="96" fillId="0" borderId="67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5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4" fillId="31" borderId="71" applyNumberFormat="0" applyProtection="0">
      <alignment horizontal="right" vertical="center"/>
    </xf>
    <xf numFmtId="178" fontId="135" fillId="47" borderId="69"/>
    <xf numFmtId="178" fontId="8" fillId="40" borderId="71">
      <alignment horizontal="left" vertical="center" indent="1"/>
    </xf>
    <xf numFmtId="178" fontId="8" fillId="40" borderId="71">
      <alignment horizontal="left" vertical="center" indent="1"/>
    </xf>
    <xf numFmtId="4" fontId="29" fillId="19" borderId="71" applyNumberFormat="0" applyProtection="0">
      <alignment horizontal="left" vertical="center" indent="1"/>
    </xf>
    <xf numFmtId="178" fontId="60" fillId="0" borderId="72"/>
    <xf numFmtId="4" fontId="29" fillId="36" borderId="71" applyNumberFormat="0" applyProtection="0">
      <alignment vertical="center"/>
    </xf>
    <xf numFmtId="252" fontId="8" fillId="0" borderId="66"/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0" fontId="3" fillId="0" borderId="74"/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85" fillId="68" borderId="69"/>
    <xf numFmtId="0" fontId="36" fillId="0" borderId="72" applyNumberFormat="0" applyFill="0" applyAlignment="0" applyProtection="0"/>
    <xf numFmtId="4" fontId="29" fillId="19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4" fontId="29" fillId="22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85" fillId="68" borderId="69"/>
    <xf numFmtId="178" fontId="10" fillId="71" borderId="66">
      <protection locked="0"/>
    </xf>
    <xf numFmtId="4" fontId="29" fillId="36" borderId="71" applyNumberFormat="0" applyProtection="0">
      <alignment horizontal="left" vertical="center" indent="1"/>
    </xf>
    <xf numFmtId="0" fontId="3" fillId="0" borderId="64"/>
    <xf numFmtId="178" fontId="8" fillId="75" borderId="71">
      <alignment horizontal="left" vertical="center" indent="1"/>
    </xf>
    <xf numFmtId="4" fontId="34" fillId="31" borderId="71" applyNumberFormat="0" applyProtection="0">
      <alignment horizontal="right" vertical="center"/>
    </xf>
    <xf numFmtId="178" fontId="96" fillId="0" borderId="67"/>
    <xf numFmtId="4" fontId="29" fillId="31" borderId="23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4" fontId="29" fillId="24" borderId="71" applyNumberFormat="0" applyProtection="0">
      <alignment horizontal="right" vertical="center"/>
    </xf>
    <xf numFmtId="204" fontId="65" fillId="46" borderId="39">
      <alignment horizontal="center" vertical="center" wrapText="1"/>
    </xf>
    <xf numFmtId="4" fontId="29" fillId="31" borderId="71" applyNumberFormat="0" applyProtection="0">
      <alignment horizontal="right" vertical="center"/>
    </xf>
    <xf numFmtId="178" fontId="10" fillId="71" borderId="66">
      <protection locked="0"/>
    </xf>
    <xf numFmtId="4" fontId="31" fillId="30" borderId="71" applyNumberFormat="0" applyProtection="0">
      <alignment horizontal="left" vertical="center" indent="1"/>
    </xf>
    <xf numFmtId="178" fontId="125" fillId="68" borderId="71"/>
    <xf numFmtId="178" fontId="113" fillId="0" borderId="54"/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66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66">
      <alignment horizontal="center"/>
      <protection locked="0"/>
    </xf>
    <xf numFmtId="0" fontId="3" fillId="0" borderId="74"/>
    <xf numFmtId="204" fontId="65" fillId="46" borderId="39">
      <alignment horizontal="center" vertical="center" wrapText="1"/>
    </xf>
    <xf numFmtId="178" fontId="10" fillId="0" borderId="67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0" fontId="63" fillId="0" borderId="68" applyNumberFormat="0" applyFont="0" applyAlignment="0" applyProtection="0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0" fontId="63" fillId="0" borderId="67" applyNumberFormat="0" applyFont="0" applyAlignment="0" applyProtection="0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78" fontId="10" fillId="0" borderId="68"/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66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67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15" fillId="0" borderId="56"/>
    <xf numFmtId="178" fontId="8" fillId="76" borderId="71">
      <alignment horizontal="left" vertical="center" indent="1"/>
    </xf>
    <xf numFmtId="178" fontId="115" fillId="0" borderId="56"/>
    <xf numFmtId="0" fontId="135" fillId="10" borderId="69" applyNumberFormat="0" applyAlignment="0" applyProtection="0"/>
    <xf numFmtId="178" fontId="10" fillId="74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5" borderId="71">
      <alignment horizontal="left" vertical="center" indent="1"/>
    </xf>
    <xf numFmtId="178" fontId="113" fillId="0" borderId="54"/>
    <xf numFmtId="178" fontId="115" fillId="0" borderId="56"/>
    <xf numFmtId="178" fontId="8" fillId="40" borderId="71">
      <alignment horizontal="left" vertical="center" indent="1"/>
    </xf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4" fontId="29" fillId="26" borderId="71" applyNumberFormat="0" applyProtection="0">
      <alignment horizontal="right" vertical="center"/>
    </xf>
    <xf numFmtId="178" fontId="70" fillId="68" borderId="66"/>
    <xf numFmtId="4" fontId="29" fillId="27" borderId="71" applyNumberFormat="0" applyProtection="0">
      <alignment horizontal="right" vertical="center"/>
    </xf>
    <xf numFmtId="178" fontId="8" fillId="40" borderId="71">
      <alignment horizontal="left" vertical="center" indent="1"/>
    </xf>
    <xf numFmtId="178" fontId="8" fillId="76" borderId="71">
      <alignment horizontal="left" vertical="center" indent="1"/>
    </xf>
    <xf numFmtId="178" fontId="113" fillId="0" borderId="54"/>
    <xf numFmtId="178" fontId="115" fillId="0" borderId="56"/>
    <xf numFmtId="0" fontId="3" fillId="33" borderId="71" applyNumberFormat="0" applyProtection="0">
      <alignment horizontal="left" vertical="center" indent="1"/>
    </xf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83" fontId="137" fillId="46" borderId="73"/>
    <xf numFmtId="180" fontId="111" fillId="0" borderId="52"/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0" fontId="3" fillId="34" borderId="71" applyNumberFormat="0" applyProtection="0">
      <alignment horizontal="left" vertical="center" indent="1"/>
    </xf>
    <xf numFmtId="178" fontId="8" fillId="70" borderId="71">
      <alignment horizontal="left" vertical="center" indent="1"/>
    </xf>
    <xf numFmtId="0" fontId="63" fillId="0" borderId="67" applyNumberFormat="0" applyFont="0" applyAlignment="0" applyProtection="0"/>
    <xf numFmtId="178" fontId="113" fillId="0" borderId="54"/>
    <xf numFmtId="178" fontId="96" fillId="0" borderId="67"/>
    <xf numFmtId="180" fontId="111" fillId="0" borderId="52"/>
    <xf numFmtId="0" fontId="3" fillId="34" borderId="71" applyNumberFormat="0" applyProtection="0">
      <alignment horizontal="left" vertical="center" indent="1"/>
    </xf>
    <xf numFmtId="178" fontId="113" fillId="0" borderId="54"/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178" fontId="8" fillId="40" borderId="71">
      <alignment horizontal="left" vertical="center" indent="1"/>
    </xf>
    <xf numFmtId="178" fontId="8" fillId="40" borderId="71">
      <alignment horizontal="left" vertical="center" indent="1"/>
    </xf>
    <xf numFmtId="178" fontId="60" fillId="0" borderId="72"/>
    <xf numFmtId="4" fontId="29" fillId="36" borderId="71" applyNumberFormat="0" applyProtection="0">
      <alignment vertical="center"/>
    </xf>
    <xf numFmtId="252" fontId="8" fillId="0" borderId="66"/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178" fontId="10" fillId="74" borderId="70"/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6" fillId="0" borderId="72" applyNumberFormat="0" applyFill="0" applyAlignment="0" applyProtection="0"/>
    <xf numFmtId="4" fontId="30" fillId="19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4" fontId="29" fillId="21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0" fontId="84" fillId="9" borderId="69" applyNumberFormat="0" applyAlignment="0" applyProtection="0"/>
    <xf numFmtId="178" fontId="10" fillId="71" borderId="66">
      <protection locked="0"/>
    </xf>
    <xf numFmtId="178" fontId="8" fillId="75" borderId="71">
      <alignment horizontal="right" vertical="center"/>
    </xf>
    <xf numFmtId="4" fontId="8" fillId="33" borderId="71" applyNumberFormat="0" applyProtection="0">
      <alignment horizontal="left" vertical="center" indent="1"/>
    </xf>
    <xf numFmtId="178" fontId="111" fillId="0" borderId="52"/>
    <xf numFmtId="4" fontId="31" fillId="30" borderId="71" applyNumberFormat="0" applyProtection="0">
      <alignment horizontal="left" vertical="center" indent="1"/>
    </xf>
    <xf numFmtId="178" fontId="115" fillId="0" borderId="56"/>
    <xf numFmtId="4" fontId="29" fillId="25" borderId="71" applyNumberFormat="0" applyProtection="0">
      <alignment horizontal="right" vertical="center"/>
    </xf>
    <xf numFmtId="204" fontId="65" fillId="46" borderId="39">
      <alignment horizontal="center" vertical="center" wrapText="1"/>
    </xf>
    <xf numFmtId="4" fontId="29" fillId="36" borderId="71" applyNumberFormat="0" applyProtection="0">
      <alignment horizontal="left" vertical="center" indent="1"/>
    </xf>
    <xf numFmtId="178" fontId="85" fillId="68" borderId="69"/>
    <xf numFmtId="178" fontId="115" fillId="0" borderId="56"/>
    <xf numFmtId="4" fontId="31" fillId="30" borderId="71" applyNumberFormat="0" applyProtection="0">
      <alignment horizontal="left" vertical="center" indent="1"/>
    </xf>
    <xf numFmtId="0" fontId="135" fillId="10" borderId="69" applyNumberFormat="0" applyAlignment="0" applyProtection="0"/>
    <xf numFmtId="178" fontId="113" fillId="0" borderId="54"/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66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66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66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67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15" fillId="0" borderId="56"/>
    <xf numFmtId="178" fontId="8" fillId="76" borderId="71">
      <alignment horizontal="left" vertical="center" indent="1"/>
    </xf>
    <xf numFmtId="178" fontId="115" fillId="0" borderId="56"/>
    <xf numFmtId="178" fontId="135" fillId="47" borderId="69"/>
    <xf numFmtId="178" fontId="10" fillId="74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5" borderId="71">
      <alignment horizontal="left" vertical="center" indent="1"/>
    </xf>
    <xf numFmtId="183" fontId="71" fillId="0" borderId="73">
      <protection locked="0"/>
    </xf>
    <xf numFmtId="178" fontId="113" fillId="0" borderId="54"/>
    <xf numFmtId="178" fontId="115" fillId="0" borderId="56"/>
    <xf numFmtId="178" fontId="60" fillId="0" borderId="72"/>
    <xf numFmtId="0" fontId="3" fillId="20" borderId="71" applyNumberFormat="0" applyProtection="0">
      <alignment horizontal="left" vertical="center" indent="1"/>
    </xf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178" fontId="70" fillId="68" borderId="66"/>
    <xf numFmtId="0" fontId="3" fillId="20" borderId="71" applyNumberFormat="0" applyProtection="0">
      <alignment horizontal="left" vertical="center" indent="1"/>
    </xf>
    <xf numFmtId="178" fontId="113" fillId="0" borderId="54"/>
    <xf numFmtId="178" fontId="115" fillId="0" borderId="56"/>
    <xf numFmtId="183" fontId="137" fillId="46" borderId="73"/>
    <xf numFmtId="178" fontId="115" fillId="0" borderId="56"/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10" fillId="0" borderId="67"/>
    <xf numFmtId="0" fontId="63" fillId="0" borderId="67" applyNumberFormat="0" applyFont="0" applyAlignment="0" applyProtection="0"/>
    <xf numFmtId="10" fontId="104" fillId="72" borderId="74" applyNumberFormat="0" applyFill="0" applyBorder="0" applyAlignment="0" applyProtection="0">
      <protection locked="0"/>
    </xf>
    <xf numFmtId="178" fontId="113" fillId="0" borderId="54"/>
    <xf numFmtId="0" fontId="32" fillId="0" borderId="65"/>
    <xf numFmtId="0" fontId="3" fillId="20" borderId="71" applyNumberFormat="0" applyProtection="0">
      <alignment horizontal="left" vertical="center" indent="1"/>
    </xf>
    <xf numFmtId="0" fontId="36" fillId="0" borderId="72" applyNumberFormat="0" applyFill="0" applyAlignment="0" applyProtection="0"/>
    <xf numFmtId="178" fontId="8" fillId="40" borderId="71">
      <alignment horizontal="left" vertical="center" indent="1"/>
    </xf>
    <xf numFmtId="178" fontId="8" fillId="75" borderId="71">
      <alignment horizontal="right" vertical="center"/>
    </xf>
    <xf numFmtId="0" fontId="3" fillId="20" borderId="71" applyNumberFormat="0" applyProtection="0">
      <alignment horizontal="left" vertical="center" indent="1"/>
    </xf>
    <xf numFmtId="252" fontId="8" fillId="0" borderId="66"/>
    <xf numFmtId="0" fontId="3" fillId="20" borderId="71" applyNumberFormat="0" applyProtection="0">
      <alignment horizontal="left" vertical="center" indent="1"/>
    </xf>
    <xf numFmtId="0" fontId="27" fillId="4" borderId="70" applyNumberFormat="0" applyFont="0" applyAlignment="0" applyProtection="0"/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6" fillId="0" borderId="72" applyNumberFormat="0" applyFill="0" applyAlignment="0" applyProtection="0"/>
    <xf numFmtId="178" fontId="8" fillId="40" borderId="71">
      <alignment horizontal="left" vertical="center" indent="1"/>
    </xf>
    <xf numFmtId="178" fontId="10" fillId="71" borderId="66">
      <protection locked="0"/>
    </xf>
    <xf numFmtId="0" fontId="13" fillId="4" borderId="70" applyNumberFormat="0" applyFont="0" applyAlignment="0" applyProtection="0"/>
    <xf numFmtId="4" fontId="30" fillId="31" borderId="71" applyNumberFormat="0" applyProtection="0">
      <alignment horizontal="right" vertical="center"/>
    </xf>
    <xf numFmtId="211" fontId="102" fillId="71" borderId="66">
      <alignment horizontal="center"/>
      <protection locked="0"/>
    </xf>
    <xf numFmtId="178" fontId="8" fillId="76" borderId="71">
      <alignment horizontal="left" vertical="center" indent="1"/>
    </xf>
    <xf numFmtId="178" fontId="115" fillId="0" borderId="56"/>
    <xf numFmtId="176" fontId="3" fillId="19" borderId="74" applyNumberFormat="0" applyFont="0" applyAlignment="0">
      <protection locked="0"/>
    </xf>
    <xf numFmtId="4" fontId="29" fillId="29" borderId="71" applyNumberFormat="0" applyProtection="0">
      <alignment horizontal="right" vertical="center"/>
    </xf>
    <xf numFmtId="178" fontId="113" fillId="0" borderId="54"/>
    <xf numFmtId="4" fontId="29" fillId="26" borderId="71" applyNumberFormat="0" applyProtection="0">
      <alignment horizontal="right" vertical="center"/>
    </xf>
    <xf numFmtId="180" fontId="111" fillId="0" borderId="52"/>
    <xf numFmtId="4" fontId="29" fillId="36" borderId="71" applyNumberFormat="0" applyProtection="0">
      <alignment horizontal="left" vertical="center" indent="1"/>
    </xf>
    <xf numFmtId="178" fontId="96" fillId="0" borderId="67"/>
    <xf numFmtId="0" fontId="84" fillId="9" borderId="69" applyNumberFormat="0" applyAlignment="0" applyProtection="0"/>
    <xf numFmtId="178" fontId="113" fillId="0" borderId="54"/>
    <xf numFmtId="4" fontId="31" fillId="30" borderId="71" applyNumberFormat="0" applyProtection="0">
      <alignment horizontal="left" vertical="center" indent="1"/>
    </xf>
    <xf numFmtId="178" fontId="113" fillId="0" borderId="54"/>
    <xf numFmtId="178" fontId="74" fillId="0" borderId="68">
      <protection locked="0"/>
    </xf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66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66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66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67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4" fontId="29" fillId="36" borderId="71" applyNumberFormat="0" applyProtection="0">
      <alignment vertical="center"/>
    </xf>
    <xf numFmtId="178" fontId="115" fillId="0" borderId="56"/>
    <xf numFmtId="178" fontId="8" fillId="76" borderId="71">
      <alignment horizontal="left" vertical="center" indent="1"/>
    </xf>
    <xf numFmtId="178" fontId="115" fillId="0" borderId="56"/>
    <xf numFmtId="178" fontId="10" fillId="74" borderId="70"/>
    <xf numFmtId="178" fontId="115" fillId="0" borderId="56"/>
    <xf numFmtId="0" fontId="27" fillId="4" borderId="70" applyNumberFormat="0" applyFont="0" applyAlignment="0" applyProtection="0"/>
    <xf numFmtId="178" fontId="8" fillId="75" borderId="71">
      <alignment horizontal="left" vertical="center" indent="1"/>
    </xf>
    <xf numFmtId="178" fontId="113" fillId="0" borderId="54"/>
    <xf numFmtId="178" fontId="115" fillId="0" borderId="56"/>
    <xf numFmtId="178" fontId="125" fillId="68" borderId="71"/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178" fontId="70" fillId="68" borderId="66"/>
    <xf numFmtId="4" fontId="29" fillId="19" borderId="71" applyNumberFormat="0" applyProtection="0">
      <alignment horizontal="left" vertical="center" indent="1"/>
    </xf>
    <xf numFmtId="178" fontId="113" fillId="0" borderId="54"/>
    <xf numFmtId="178" fontId="115" fillId="0" borderId="56"/>
    <xf numFmtId="183" fontId="137" fillId="46" borderId="73"/>
    <xf numFmtId="178" fontId="96" fillId="0" borderId="67"/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0" fontId="63" fillId="0" borderId="68" applyNumberFormat="0" applyFont="0" applyAlignment="0" applyProtection="0"/>
    <xf numFmtId="178" fontId="111" fillId="0" borderId="52"/>
    <xf numFmtId="211" fontId="102" fillId="71" borderId="66">
      <alignment horizontal="center"/>
      <protection locked="0"/>
    </xf>
    <xf numFmtId="178" fontId="111" fillId="0" borderId="52"/>
    <xf numFmtId="176" fontId="3" fillId="19" borderId="74" applyNumberFormat="0" applyFont="0" applyAlignment="0">
      <protection locked="0"/>
    </xf>
    <xf numFmtId="252" fontId="8" fillId="0" borderId="66"/>
    <xf numFmtId="178" fontId="135" fillId="47" borderId="69"/>
    <xf numFmtId="178" fontId="70" fillId="68" borderId="66"/>
    <xf numFmtId="4" fontId="30" fillId="36" borderId="71" applyNumberFormat="0" applyProtection="0">
      <alignment vertical="center"/>
    </xf>
    <xf numFmtId="4" fontId="29" fillId="36" borderId="71" applyNumberFormat="0" applyProtection="0">
      <alignment horizontal="left" vertical="center" indent="1"/>
    </xf>
    <xf numFmtId="4" fontId="30" fillId="31" borderId="71" applyNumberFormat="0" applyProtection="0">
      <alignment horizontal="right" vertical="center"/>
    </xf>
    <xf numFmtId="4" fontId="34" fillId="31" borderId="71" applyNumberFormat="0" applyProtection="0">
      <alignment horizontal="right" vertical="center"/>
    </xf>
    <xf numFmtId="197" fontId="71" fillId="49" borderId="66">
      <alignment vertical="center"/>
    </xf>
    <xf numFmtId="178" fontId="8" fillId="40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8" fontId="113" fillId="0" borderId="54"/>
    <xf numFmtId="10" fontId="107" fillId="36" borderId="74" applyNumberFormat="0" applyBorder="0" applyAlignment="0" applyProtection="0"/>
    <xf numFmtId="4" fontId="29" fillId="28" borderId="71" applyNumberFormat="0" applyProtection="0">
      <alignment horizontal="right" vertical="center"/>
    </xf>
    <xf numFmtId="178" fontId="115" fillId="0" borderId="56"/>
    <xf numFmtId="4" fontId="29" fillId="27" borderId="71" applyNumberFormat="0" applyProtection="0">
      <alignment horizontal="right" vertical="center"/>
    </xf>
    <xf numFmtId="178" fontId="111" fillId="0" borderId="52"/>
    <xf numFmtId="4" fontId="30" fillId="36" borderId="71" applyNumberFormat="0" applyProtection="0">
      <alignment vertical="center"/>
    </xf>
    <xf numFmtId="0" fontId="32" fillId="0" borderId="65"/>
    <xf numFmtId="0" fontId="32" fillId="0" borderId="65"/>
    <xf numFmtId="4" fontId="29" fillId="29" borderId="71" applyNumberFormat="0" applyProtection="0">
      <alignment horizontal="right" vertical="center"/>
    </xf>
    <xf numFmtId="178" fontId="113" fillId="0" borderId="54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178" fontId="113" fillId="0" borderId="54"/>
    <xf numFmtId="4" fontId="31" fillId="3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8" borderId="71" applyNumberFormat="0" applyProtection="0">
      <alignment horizontal="right" vertical="center"/>
    </xf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180" fontId="102" fillId="71" borderId="66">
      <protection locked="0"/>
    </xf>
    <xf numFmtId="178" fontId="96" fillId="0" borderId="67">
      <alignment horizontal="left" vertical="center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66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5" fillId="0" borderId="56"/>
    <xf numFmtId="178" fontId="113" fillId="0" borderId="54"/>
    <xf numFmtId="0" fontId="67" fillId="0" borderId="65">
      <alignment horizontal="left" vertical="center"/>
    </xf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216" fontId="102" fillId="71" borderId="66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67"/>
    <xf numFmtId="204" fontId="65" fillId="46" borderId="39">
      <alignment horizontal="center" vertical="center" wrapText="1"/>
    </xf>
    <xf numFmtId="178" fontId="113" fillId="0" borderId="54"/>
    <xf numFmtId="178" fontId="96" fillId="0" borderId="67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4" fontId="29" fillId="31" borderId="23" applyNumberFormat="0" applyProtection="0">
      <alignment horizontal="left" vertical="center" indent="1"/>
    </xf>
    <xf numFmtId="178" fontId="113" fillId="0" borderId="54"/>
    <xf numFmtId="178" fontId="115" fillId="0" borderId="56"/>
    <xf numFmtId="178" fontId="115" fillId="0" borderId="56"/>
    <xf numFmtId="4" fontId="8" fillId="33" borderId="71" applyNumberFormat="0" applyProtection="0">
      <alignment horizontal="left" vertical="center" indent="1"/>
    </xf>
    <xf numFmtId="178" fontId="115" fillId="0" borderId="56"/>
    <xf numFmtId="178" fontId="8" fillId="75" borderId="71">
      <alignment horizontal="left" vertical="center" indent="1"/>
    </xf>
    <xf numFmtId="178" fontId="115" fillId="0" borderId="56"/>
    <xf numFmtId="178" fontId="10" fillId="74" borderId="70"/>
    <xf numFmtId="4" fontId="8" fillId="31" borderId="71" applyNumberFormat="0" applyProtection="0">
      <alignment horizontal="left" vertical="center" indent="1"/>
    </xf>
    <xf numFmtId="0" fontId="27" fillId="4" borderId="70" applyNumberFormat="0" applyFont="0" applyAlignment="0" applyProtection="0"/>
    <xf numFmtId="178" fontId="113" fillId="0" borderId="54"/>
    <xf numFmtId="178" fontId="115" fillId="0" borderId="56"/>
    <xf numFmtId="252" fontId="8" fillId="0" borderId="66"/>
    <xf numFmtId="0" fontId="135" fillId="10" borderId="69" applyNumberFormat="0" applyAlignment="0" applyProtection="0"/>
    <xf numFmtId="178" fontId="125" fillId="68" borderId="71"/>
    <xf numFmtId="178" fontId="96" fillId="0" borderId="67"/>
    <xf numFmtId="178" fontId="10" fillId="74" borderId="70"/>
    <xf numFmtId="0" fontId="3" fillId="20" borderId="71" applyNumberFormat="0" applyProtection="0">
      <alignment horizontal="left" vertical="center" indent="1"/>
    </xf>
    <xf numFmtId="0" fontId="60" fillId="0" borderId="72" applyNumberFormat="0" applyFill="0" applyAlignment="0" applyProtection="0"/>
    <xf numFmtId="178" fontId="8" fillId="76" borderId="71">
      <alignment horizontal="left" vertical="center" indent="1"/>
    </xf>
    <xf numFmtId="178" fontId="111" fillId="0" borderId="52"/>
    <xf numFmtId="0" fontId="32" fillId="0" borderId="65"/>
    <xf numFmtId="4" fontId="29" fillId="27" borderId="71" applyNumberFormat="0" applyProtection="0">
      <alignment horizontal="right" vertical="center"/>
    </xf>
    <xf numFmtId="204" fontId="65" fillId="46" borderId="39">
      <alignment horizontal="center" vertical="center" wrapText="1"/>
    </xf>
    <xf numFmtId="4" fontId="29" fillId="28" borderId="71" applyNumberFormat="0" applyProtection="0">
      <alignment horizontal="right" vertical="center"/>
    </xf>
    <xf numFmtId="178" fontId="113" fillId="0" borderId="54"/>
    <xf numFmtId="4" fontId="29" fillId="36" borderId="71" applyNumberFormat="0" applyProtection="0">
      <alignment vertical="center"/>
    </xf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216" fontId="102" fillId="71" borderId="66">
      <protection locked="0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68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80" fontId="102" fillId="71" borderId="66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0" fontId="32" fillId="35" borderId="65" applyAlignment="0" applyProtection="0"/>
    <xf numFmtId="211" fontId="102" fillId="71" borderId="66">
      <alignment horizontal="center"/>
      <protection locked="0"/>
    </xf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6" fontId="3" fillId="19" borderId="74" applyNumberFormat="0" applyFont="0" applyAlignment="0">
      <protection locked="0"/>
    </xf>
    <xf numFmtId="178" fontId="115" fillId="0" borderId="56"/>
    <xf numFmtId="178" fontId="115" fillId="0" borderId="56"/>
    <xf numFmtId="178" fontId="115" fillId="0" borderId="56"/>
    <xf numFmtId="178" fontId="113" fillId="0" borderId="54"/>
    <xf numFmtId="178" fontId="115" fillId="0" borderId="56"/>
    <xf numFmtId="252" fontId="8" fillId="0" borderId="66"/>
    <xf numFmtId="4" fontId="29" fillId="21" borderId="71" applyNumberFormat="0" applyProtection="0">
      <alignment horizontal="right" vertical="center"/>
    </xf>
    <xf numFmtId="0" fontId="85" fillId="9" borderId="69" applyNumberFormat="0" applyAlignment="0" applyProtection="0"/>
    <xf numFmtId="0" fontId="28" fillId="9" borderId="71" applyNumberFormat="0" applyAlignment="0" applyProtection="0"/>
    <xf numFmtId="4" fontId="29" fillId="19" borderId="71" applyNumberFormat="0" applyProtection="0">
      <alignment vertical="center"/>
    </xf>
    <xf numFmtId="178" fontId="85" fillId="68" borderId="69"/>
    <xf numFmtId="4" fontId="34" fillId="31" borderId="71" applyNumberFormat="0" applyProtection="0">
      <alignment horizontal="right" vertical="center"/>
    </xf>
    <xf numFmtId="178" fontId="60" fillId="0" borderId="72"/>
    <xf numFmtId="0" fontId="3" fillId="33" borderId="71" applyNumberFormat="0" applyProtection="0">
      <alignment horizontal="left" vertical="center" indent="1"/>
    </xf>
    <xf numFmtId="178" fontId="115" fillId="0" borderId="56"/>
    <xf numFmtId="176" fontId="3" fillId="19" borderId="74" applyNumberFormat="0" applyFont="0" applyAlignment="0">
      <protection locked="0"/>
    </xf>
    <xf numFmtId="4" fontId="29" fillId="26" borderId="71" applyNumberFormat="0" applyProtection="0">
      <alignment horizontal="right" vertical="center"/>
    </xf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0" fontId="3" fillId="20" borderId="71" applyNumberFormat="0" applyProtection="0">
      <alignment horizontal="left" vertical="center" indent="1"/>
    </xf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5" fillId="0" borderId="56"/>
    <xf numFmtId="178" fontId="115" fillId="0" borderId="56"/>
    <xf numFmtId="178" fontId="115" fillId="0" borderId="56"/>
    <xf numFmtId="178" fontId="113" fillId="0" borderId="54"/>
    <xf numFmtId="178" fontId="115" fillId="0" borderId="56"/>
    <xf numFmtId="4" fontId="29" fillId="21" borderId="71" applyNumberFormat="0" applyProtection="0">
      <alignment horizontal="right" vertical="center"/>
    </xf>
    <xf numFmtId="4" fontId="29" fillId="22" borderId="71" applyNumberFormat="0" applyProtection="0">
      <alignment horizontal="right" vertical="center"/>
    </xf>
    <xf numFmtId="4" fontId="29" fillId="28" borderId="71" applyNumberFormat="0" applyProtection="0">
      <alignment horizontal="right" vertical="center"/>
    </xf>
    <xf numFmtId="178" fontId="8" fillId="75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30" fillId="31" borderId="71" applyNumberFormat="0" applyProtection="0">
      <alignment horizontal="right" vertical="center"/>
    </xf>
    <xf numFmtId="0" fontId="84" fillId="9" borderId="69" applyNumberFormat="0" applyAlignment="0" applyProtection="0"/>
    <xf numFmtId="4" fontId="8" fillId="31" borderId="71" applyNumberFormat="0" applyProtection="0">
      <alignment horizontal="left" vertical="center" indent="1"/>
    </xf>
    <xf numFmtId="10" fontId="107" fillId="36" borderId="74" applyNumberFormat="0" applyBorder="0" applyAlignment="0" applyProtection="0"/>
    <xf numFmtId="4" fontId="29" fillId="23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4" fontId="30" fillId="31" borderId="71" applyNumberFormat="0" applyProtection="0">
      <alignment horizontal="right" vertical="center"/>
    </xf>
    <xf numFmtId="178" fontId="8" fillId="75" borderId="71">
      <alignment horizontal="right" vertical="center"/>
    </xf>
    <xf numFmtId="4" fontId="29" fillId="36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176" fontId="3" fillId="19" borderId="74" applyNumberFormat="0" applyFont="0" applyAlignment="0">
      <protection locked="0"/>
    </xf>
    <xf numFmtId="0" fontId="3" fillId="35" borderId="71" applyNumberFormat="0" applyProtection="0">
      <alignment horizontal="left" vertical="center" indent="1"/>
    </xf>
    <xf numFmtId="178" fontId="96" fillId="0" borderId="67"/>
    <xf numFmtId="178" fontId="10" fillId="0" borderId="68"/>
    <xf numFmtId="204" fontId="65" fillId="46" borderId="39">
      <alignment horizontal="center" vertical="center" wrapText="1"/>
    </xf>
    <xf numFmtId="10" fontId="107" fillId="36" borderId="74" applyNumberFormat="0" applyBorder="0" applyAlignment="0" applyProtection="0"/>
    <xf numFmtId="0" fontId="3" fillId="34" borderId="71" applyNumberFormat="0" applyProtection="0">
      <alignment horizontal="left" vertical="center" indent="1"/>
    </xf>
    <xf numFmtId="178" fontId="8" fillId="70" borderId="71">
      <alignment horizontal="left" vertical="center" indent="1"/>
    </xf>
    <xf numFmtId="0" fontId="60" fillId="0" borderId="72" applyNumberFormat="0" applyFill="0" applyAlignment="0" applyProtection="0"/>
    <xf numFmtId="178" fontId="60" fillId="0" borderId="72"/>
    <xf numFmtId="178" fontId="8" fillId="0" borderId="66">
      <alignment horizontal="right"/>
    </xf>
    <xf numFmtId="178" fontId="111" fillId="0" borderId="52"/>
    <xf numFmtId="183" fontId="137" fillId="46" borderId="73"/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78" fontId="8" fillId="76" borderId="71">
      <alignment horizontal="left" vertical="center" indent="1"/>
    </xf>
    <xf numFmtId="178" fontId="115" fillId="0" borderId="56"/>
    <xf numFmtId="0" fontId="3" fillId="33" borderId="71" applyNumberFormat="0" applyProtection="0">
      <alignment horizontal="left" vertical="center" indent="1"/>
    </xf>
    <xf numFmtId="178" fontId="113" fillId="0" borderId="54"/>
    <xf numFmtId="178" fontId="111" fillId="0" borderId="52"/>
    <xf numFmtId="178" fontId="8" fillId="76" borderId="71">
      <alignment horizontal="left" vertical="center" indent="1"/>
    </xf>
    <xf numFmtId="178" fontId="70" fillId="68" borderId="66"/>
    <xf numFmtId="4" fontId="8" fillId="33" borderId="71" applyNumberFormat="0" applyProtection="0">
      <alignment horizontal="left" vertical="center" indent="1"/>
    </xf>
    <xf numFmtId="0" fontId="85" fillId="9" borderId="69" applyNumberFormat="0" applyAlignment="0" applyProtection="0"/>
    <xf numFmtId="178" fontId="85" fillId="68" borderId="69"/>
    <xf numFmtId="0" fontId="125" fillId="9" borderId="71" applyNumberFormat="0" applyAlignment="0" applyProtection="0"/>
    <xf numFmtId="178" fontId="125" fillId="68" borderId="71"/>
    <xf numFmtId="0" fontId="135" fillId="10" borderId="69" applyNumberFormat="0" applyAlignment="0" applyProtection="0"/>
    <xf numFmtId="178" fontId="135" fillId="47" borderId="69"/>
    <xf numFmtId="183" fontId="71" fillId="0" borderId="73">
      <protection locked="0"/>
    </xf>
    <xf numFmtId="178" fontId="8" fillId="75" borderId="71">
      <alignment horizontal="left" vertical="center" indent="1"/>
    </xf>
    <xf numFmtId="4" fontId="8" fillId="31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1" borderId="23" applyNumberFormat="0" applyProtection="0">
      <alignment horizontal="left" vertical="center" indent="1"/>
    </xf>
    <xf numFmtId="4" fontId="31" fillId="30" borderId="71" applyNumberFormat="0" applyProtection="0">
      <alignment horizontal="left" vertical="center" indent="1"/>
    </xf>
    <xf numFmtId="4" fontId="29" fillId="29" borderId="71" applyNumberFormat="0" applyProtection="0">
      <alignment horizontal="right" vertical="center"/>
    </xf>
    <xf numFmtId="4" fontId="29" fillId="28" borderId="71" applyNumberFormat="0" applyProtection="0">
      <alignment horizontal="right" vertical="center"/>
    </xf>
    <xf numFmtId="4" fontId="29" fillId="27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4" fontId="29" fillId="22" borderId="71" applyNumberFormat="0" applyProtection="0">
      <alignment horizontal="right" vertical="center"/>
    </xf>
    <xf numFmtId="4" fontId="29" fillId="21" borderId="71" applyNumberFormat="0" applyProtection="0">
      <alignment horizontal="right" vertical="center"/>
    </xf>
    <xf numFmtId="178" fontId="60" fillId="0" borderId="72"/>
    <xf numFmtId="0" fontId="36" fillId="0" borderId="72" applyNumberFormat="0" applyFill="0" applyAlignment="0" applyProtection="0"/>
    <xf numFmtId="178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30" fillId="19" borderId="71" applyNumberFormat="0" applyProtection="0">
      <alignment vertical="center"/>
    </xf>
    <xf numFmtId="4" fontId="29" fillId="19" borderId="71" applyNumberFormat="0" applyProtection="0">
      <alignment vertical="center"/>
    </xf>
    <xf numFmtId="178" fontId="74" fillId="0" borderId="68">
      <protection locked="0"/>
    </xf>
    <xf numFmtId="4" fontId="34" fillId="31" borderId="71" applyNumberFormat="0" applyProtection="0">
      <alignment horizontal="right" vertical="center"/>
    </xf>
    <xf numFmtId="178" fontId="125" fillId="68" borderId="71"/>
    <xf numFmtId="178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30" fillId="31" borderId="71" applyNumberFormat="0" applyProtection="0">
      <alignment horizontal="right" vertical="center"/>
    </xf>
    <xf numFmtId="178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4" fontId="29" fillId="36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4" fontId="30" fillId="36" borderId="71" applyNumberFormat="0" applyProtection="0">
      <alignment vertical="center"/>
    </xf>
    <xf numFmtId="4" fontId="29" fillId="36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8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8" fontId="8" fillId="76" borderId="71">
      <alignment horizontal="left" vertical="center" indent="1"/>
    </xf>
    <xf numFmtId="4" fontId="8" fillId="33" borderId="71" applyNumberFormat="0" applyProtection="0">
      <alignment horizontal="left" vertical="center" indent="1"/>
    </xf>
    <xf numFmtId="178" fontId="8" fillId="75" borderId="71">
      <alignment horizontal="left" vertical="center" indent="1"/>
    </xf>
    <xf numFmtId="4" fontId="8" fillId="31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8" fillId="9" borderId="71" applyNumberFormat="0" applyAlignment="0" applyProtection="0"/>
    <xf numFmtId="4" fontId="29" fillId="31" borderId="23" applyNumberFormat="0" applyProtection="0">
      <alignment horizontal="left" vertical="center" indent="1"/>
    </xf>
    <xf numFmtId="4" fontId="31" fillId="30" borderId="71" applyNumberFormat="0" applyProtection="0">
      <alignment horizontal="left" vertical="center" indent="1"/>
    </xf>
    <xf numFmtId="4" fontId="29" fillId="29" borderId="71" applyNumberFormat="0" applyProtection="0">
      <alignment horizontal="right" vertical="center"/>
    </xf>
    <xf numFmtId="4" fontId="29" fillId="28" borderId="71" applyNumberFormat="0" applyProtection="0">
      <alignment horizontal="right" vertical="center"/>
    </xf>
    <xf numFmtId="4" fontId="29" fillId="27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4" fontId="29" fillId="22" borderId="71" applyNumberFormat="0" applyProtection="0">
      <alignment horizontal="right" vertical="center"/>
    </xf>
    <xf numFmtId="4" fontId="29" fillId="21" borderId="71" applyNumberFormat="0" applyProtection="0">
      <alignment horizontal="right" vertical="center"/>
    </xf>
    <xf numFmtId="178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30" fillId="19" borderId="71" applyNumberFormat="0" applyProtection="0">
      <alignment vertical="center"/>
    </xf>
    <xf numFmtId="4" fontId="29" fillId="19" borderId="71" applyNumberFormat="0" applyProtection="0">
      <alignment vertical="center"/>
    </xf>
    <xf numFmtId="0" fontId="84" fillId="9" borderId="69" applyNumberFormat="0" applyAlignment="0" applyProtection="0"/>
    <xf numFmtId="178" fontId="85" fillId="68" borderId="69"/>
    <xf numFmtId="178" fontId="10" fillId="74" borderId="70"/>
    <xf numFmtId="197" fontId="71" fillId="49" borderId="66">
      <alignment vertical="center"/>
    </xf>
    <xf numFmtId="0" fontId="13" fillId="4" borderId="70" applyNumberFormat="0" applyFont="0" applyAlignment="0" applyProtection="0"/>
    <xf numFmtId="178" fontId="125" fillId="68" borderId="71"/>
    <xf numFmtId="0" fontId="28" fillId="9" borderId="71" applyNumberFormat="0" applyAlignment="0" applyProtection="0"/>
    <xf numFmtId="0" fontId="84" fillId="9" borderId="69" applyNumberFormat="0" applyAlignment="0" applyProtection="0"/>
    <xf numFmtId="178" fontId="85" fillId="68" borderId="69"/>
    <xf numFmtId="178" fontId="10" fillId="74" borderId="70"/>
    <xf numFmtId="197" fontId="71" fillId="49" borderId="66">
      <alignment vertical="center"/>
    </xf>
    <xf numFmtId="0" fontId="13" fillId="4" borderId="70" applyNumberFormat="0" applyFont="0" applyAlignment="0" applyProtection="0"/>
    <xf numFmtId="178" fontId="125" fillId="68" borderId="71"/>
    <xf numFmtId="0" fontId="28" fillId="9" borderId="71" applyNumberFormat="0" applyAlignment="0" applyProtection="0"/>
    <xf numFmtId="178" fontId="10" fillId="74" borderId="70"/>
    <xf numFmtId="0" fontId="13" fillId="4" borderId="70" applyNumberFormat="0" applyFont="0" applyAlignment="0" applyProtection="0"/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4" fontId="29" fillId="28" borderId="71" applyNumberFormat="0" applyProtection="0">
      <alignment horizontal="right" vertical="center"/>
    </xf>
    <xf numFmtId="0" fontId="13" fillId="4" borderId="70" applyNumberFormat="0" applyFont="0" applyAlignment="0" applyProtection="0"/>
    <xf numFmtId="0" fontId="84" fillId="9" borderId="69" applyNumberFormat="0" applyAlignment="0" applyProtection="0"/>
    <xf numFmtId="178" fontId="85" fillId="68" borderId="69"/>
    <xf numFmtId="178" fontId="10" fillId="71" borderId="66">
      <protection locked="0"/>
    </xf>
    <xf numFmtId="178" fontId="10" fillId="71" borderId="66">
      <protection locked="0"/>
    </xf>
    <xf numFmtId="197" fontId="71" fillId="49" borderId="66">
      <alignment vertical="center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96" fillId="0" borderId="67"/>
    <xf numFmtId="178" fontId="115" fillId="0" borderId="56"/>
    <xf numFmtId="4" fontId="29" fillId="19" borderId="71" applyNumberFormat="0" applyProtection="0">
      <alignment horizontal="left" vertical="center" indent="1"/>
    </xf>
    <xf numFmtId="178" fontId="113" fillId="0" borderId="54"/>
    <xf numFmtId="4" fontId="29" fillId="19" borderId="71" applyNumberFormat="0" applyProtection="0">
      <alignment vertical="center"/>
    </xf>
    <xf numFmtId="0" fontId="32" fillId="0" borderId="65"/>
    <xf numFmtId="178" fontId="115" fillId="0" borderId="56"/>
    <xf numFmtId="178" fontId="96" fillId="0" borderId="67"/>
    <xf numFmtId="0" fontId="32" fillId="0" borderId="65"/>
    <xf numFmtId="178" fontId="96" fillId="0" borderId="67"/>
    <xf numFmtId="0" fontId="32" fillId="0" borderId="65"/>
    <xf numFmtId="178" fontId="115" fillId="0" borderId="56"/>
    <xf numFmtId="178" fontId="113" fillId="0" borderId="54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96" fillId="0" borderId="67">
      <alignment horizontal="left" vertical="center"/>
    </xf>
    <xf numFmtId="0" fontId="67" fillId="0" borderId="65">
      <alignment horizontal="left" vertical="center"/>
    </xf>
    <xf numFmtId="178" fontId="115" fillId="0" borderId="56"/>
    <xf numFmtId="178" fontId="96" fillId="0" borderId="67"/>
    <xf numFmtId="178" fontId="113" fillId="0" borderId="54"/>
    <xf numFmtId="178" fontId="113" fillId="0" borderId="54"/>
    <xf numFmtId="0" fontId="3" fillId="0" borderId="74"/>
    <xf numFmtId="178" fontId="115" fillId="0" borderId="56"/>
    <xf numFmtId="0" fontId="3" fillId="0" borderId="74"/>
    <xf numFmtId="178" fontId="96" fillId="68" borderId="67"/>
    <xf numFmtId="204" fontId="65" fillId="46" borderId="39">
      <alignment horizontal="center" vertical="center" wrapText="1"/>
    </xf>
    <xf numFmtId="0" fontId="3" fillId="0" borderId="74">
      <alignment horizontal="right"/>
    </xf>
    <xf numFmtId="178" fontId="96" fillId="0" borderId="67">
      <alignment horizontal="left" vertical="center"/>
    </xf>
    <xf numFmtId="0" fontId="67" fillId="0" borderId="65">
      <alignment horizontal="left" vertical="center"/>
    </xf>
    <xf numFmtId="178" fontId="10" fillId="0" borderId="68"/>
    <xf numFmtId="0" fontId="63" fillId="0" borderId="68" applyNumberFormat="0" applyFont="0" applyAlignment="0" applyProtection="0"/>
    <xf numFmtId="0" fontId="32" fillId="35" borderId="65" applyAlignment="0" applyProtection="0"/>
    <xf numFmtId="178" fontId="96" fillId="68" borderId="67"/>
    <xf numFmtId="178" fontId="10" fillId="0" borderId="67"/>
    <xf numFmtId="0" fontId="63" fillId="0" borderId="67" applyNumberFormat="0" applyFont="0" applyAlignment="0" applyProtection="0"/>
    <xf numFmtId="211" fontId="102" fillId="71" borderId="66">
      <alignment horizontal="center"/>
      <protection locked="0"/>
    </xf>
    <xf numFmtId="178" fontId="96" fillId="0" borderId="67"/>
    <xf numFmtId="216" fontId="102" fillId="71" borderId="66">
      <protection locked="0"/>
    </xf>
    <xf numFmtId="211" fontId="102" fillId="71" borderId="66">
      <alignment horizontal="center"/>
      <protection locked="0"/>
    </xf>
    <xf numFmtId="216" fontId="102" fillId="71" borderId="66">
      <protection locked="0"/>
    </xf>
    <xf numFmtId="180" fontId="102" fillId="71" borderId="66">
      <protection locked="0"/>
    </xf>
    <xf numFmtId="180" fontId="102" fillId="71" borderId="66">
      <protection locked="0"/>
    </xf>
    <xf numFmtId="180" fontId="102" fillId="71" borderId="66">
      <protection locked="0"/>
    </xf>
    <xf numFmtId="0" fontId="63" fillId="0" borderId="67" applyNumberFormat="0" applyFont="0" applyAlignment="0" applyProtection="0"/>
    <xf numFmtId="216" fontId="102" fillId="71" borderId="66">
      <protection locked="0"/>
    </xf>
    <xf numFmtId="178" fontId="10" fillId="0" borderId="67"/>
    <xf numFmtId="211" fontId="102" fillId="71" borderId="66">
      <alignment horizontal="center"/>
      <protection locked="0"/>
    </xf>
    <xf numFmtId="0" fontId="63" fillId="0" borderId="67" applyNumberFormat="0" applyFont="0" applyAlignment="0" applyProtection="0"/>
    <xf numFmtId="178" fontId="10" fillId="0" borderId="67"/>
    <xf numFmtId="0" fontId="63" fillId="0" borderId="68" applyNumberFormat="0" applyFont="0" applyAlignment="0" applyProtection="0"/>
    <xf numFmtId="178" fontId="10" fillId="0" borderId="68"/>
    <xf numFmtId="0" fontId="63" fillId="0" borderId="68" applyNumberFormat="0" applyFont="0" applyAlignment="0" applyProtection="0"/>
    <xf numFmtId="178" fontId="10" fillId="0" borderId="68"/>
    <xf numFmtId="0" fontId="3" fillId="35" borderId="71" applyNumberFormat="0" applyProtection="0">
      <alignment horizontal="left" vertical="center" indent="1"/>
    </xf>
    <xf numFmtId="0" fontId="63" fillId="0" borderId="67" applyNumberFormat="0" applyFont="0" applyAlignment="0" applyProtection="0"/>
    <xf numFmtId="178" fontId="10" fillId="0" borderId="67"/>
    <xf numFmtId="178" fontId="96" fillId="68" borderId="67"/>
    <xf numFmtId="0" fontId="32" fillId="35" borderId="65" applyAlignment="0" applyProtection="0"/>
    <xf numFmtId="0" fontId="63" fillId="0" borderId="68" applyNumberFormat="0" applyFont="0" applyAlignment="0" applyProtection="0"/>
    <xf numFmtId="178" fontId="10" fillId="0" borderId="68"/>
    <xf numFmtId="178" fontId="111" fillId="0" borderId="52"/>
    <xf numFmtId="0" fontId="3" fillId="0" borderId="74"/>
    <xf numFmtId="178" fontId="96" fillId="0" borderId="67"/>
    <xf numFmtId="0" fontId="67" fillId="0" borderId="65">
      <alignment horizontal="left" vertical="center"/>
    </xf>
    <xf numFmtId="178" fontId="96" fillId="0" borderId="67">
      <alignment horizontal="left" vertical="center"/>
    </xf>
    <xf numFmtId="0" fontId="3" fillId="0" borderId="74"/>
    <xf numFmtId="4" fontId="29" fillId="36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0" fillId="0" borderId="68"/>
    <xf numFmtId="0" fontId="63" fillId="0" borderId="68" applyNumberFormat="0" applyFont="0" applyAlignment="0" applyProtection="0"/>
    <xf numFmtId="178" fontId="10" fillId="0" borderId="67"/>
    <xf numFmtId="0" fontId="63" fillId="0" borderId="67" applyNumberFormat="0" applyFont="0" applyAlignment="0" applyProtection="0"/>
    <xf numFmtId="0" fontId="32" fillId="0" borderId="65"/>
    <xf numFmtId="178" fontId="96" fillId="0" borderId="67"/>
    <xf numFmtId="178" fontId="10" fillId="0" borderId="68"/>
    <xf numFmtId="178" fontId="96" fillId="0" borderId="67"/>
    <xf numFmtId="178" fontId="115" fillId="0" borderId="56"/>
    <xf numFmtId="178" fontId="96" fillId="0" borderId="67">
      <alignment horizontal="left" vertical="center"/>
    </xf>
    <xf numFmtId="4" fontId="29" fillId="19" borderId="71" applyNumberFormat="0" applyProtection="0">
      <alignment horizontal="left" vertical="center" indent="1"/>
    </xf>
    <xf numFmtId="178" fontId="8" fillId="76" borderId="71">
      <alignment horizontal="left" vertical="center" indent="1"/>
    </xf>
    <xf numFmtId="178" fontId="10" fillId="0" borderId="67"/>
    <xf numFmtId="0" fontId="63" fillId="0" borderId="67" applyNumberFormat="0" applyFont="0" applyAlignment="0" applyProtection="0"/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204" fontId="65" fillId="46" borderId="39">
      <alignment horizontal="center" vertical="center" wrapText="1"/>
    </xf>
    <xf numFmtId="178" fontId="115" fillId="0" borderId="56"/>
    <xf numFmtId="0" fontId="3" fillId="20" borderId="71" applyNumberFormat="0" applyProtection="0">
      <alignment horizontal="left" vertical="center" indent="1"/>
    </xf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96" fillId="0" borderId="67"/>
    <xf numFmtId="178" fontId="115" fillId="0" borderId="56"/>
    <xf numFmtId="0" fontId="32" fillId="0" borderId="65"/>
    <xf numFmtId="4" fontId="30" fillId="19" borderId="71" applyNumberFormat="0" applyProtection="0">
      <alignment vertical="center"/>
    </xf>
    <xf numFmtId="0" fontId="3" fillId="33" borderId="71" applyNumberFormat="0" applyProtection="0">
      <alignment horizontal="left" vertical="center" indent="1"/>
    </xf>
    <xf numFmtId="178" fontId="96" fillId="0" borderId="67"/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0" fontId="13" fillId="4" borderId="70" applyNumberFormat="0" applyFont="0" applyAlignment="0" applyProtection="0"/>
    <xf numFmtId="178" fontId="10" fillId="74" borderId="70"/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0" fontId="28" fillId="9" borderId="71" applyNumberFormat="0" applyAlignment="0" applyProtection="0"/>
    <xf numFmtId="178" fontId="125" fillId="68" borderId="71"/>
    <xf numFmtId="197" fontId="71" fillId="49" borderId="66">
      <alignment vertical="center"/>
    </xf>
    <xf numFmtId="197" fontId="71" fillId="49" borderId="66">
      <alignment vertical="center"/>
    </xf>
    <xf numFmtId="178" fontId="85" fillId="68" borderId="69"/>
    <xf numFmtId="0" fontId="84" fillId="9" borderId="69" applyNumberFormat="0" applyAlignment="0" applyProtection="0"/>
    <xf numFmtId="178" fontId="111" fillId="0" borderId="52"/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0" fontId="13" fillId="4" borderId="70" applyNumberFormat="0" applyFont="0" applyAlignment="0" applyProtection="0"/>
    <xf numFmtId="178" fontId="10" fillId="74" borderId="70"/>
    <xf numFmtId="4" fontId="29" fillId="19" borderId="71" applyNumberFormat="0" applyProtection="0">
      <alignment vertical="center"/>
    </xf>
    <xf numFmtId="4" fontId="30" fillId="19" borderId="71" applyNumberFormat="0" applyProtection="0">
      <alignment vertical="center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4" fontId="29" fillId="21" borderId="71" applyNumberFormat="0" applyProtection="0">
      <alignment horizontal="right" vertical="center"/>
    </xf>
    <xf numFmtId="4" fontId="29" fillId="22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4" fontId="29" fillId="27" borderId="71" applyNumberFormat="0" applyProtection="0">
      <alignment horizontal="right" vertical="center"/>
    </xf>
    <xf numFmtId="4" fontId="29" fillId="28" borderId="71" applyNumberFormat="0" applyProtection="0">
      <alignment horizontal="right" vertical="center"/>
    </xf>
    <xf numFmtId="4" fontId="29" fillId="29" borderId="71" applyNumberFormat="0" applyProtection="0">
      <alignment horizontal="right" vertical="center"/>
    </xf>
    <xf numFmtId="4" fontId="31" fillId="30" borderId="71" applyNumberFormat="0" applyProtection="0">
      <alignment horizontal="left" vertical="center" indent="1"/>
    </xf>
    <xf numFmtId="4" fontId="29" fillId="31" borderId="23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8" fillId="31" borderId="71" applyNumberFormat="0" applyProtection="0">
      <alignment horizontal="left" vertical="center" indent="1"/>
    </xf>
    <xf numFmtId="178" fontId="8" fillId="75" borderId="71">
      <alignment horizontal="left" vertical="center" indent="1"/>
    </xf>
    <xf numFmtId="4" fontId="8" fillId="33" borderId="71" applyNumberFormat="0" applyProtection="0">
      <alignment horizontal="left" vertical="center" indent="1"/>
    </xf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8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vertical="center"/>
    </xf>
    <xf numFmtId="4" fontId="30" fillId="36" borderId="71" applyNumberFormat="0" applyProtection="0">
      <alignment vertical="center"/>
    </xf>
    <xf numFmtId="4" fontId="29" fillId="36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178" fontId="8" fillId="75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4" fontId="34" fillId="31" borderId="71" applyNumberFormat="0" applyProtection="0">
      <alignment horizontal="right" vertical="center"/>
    </xf>
    <xf numFmtId="0" fontId="28" fillId="9" borderId="71" applyNumberFormat="0" applyAlignment="0" applyProtection="0"/>
    <xf numFmtId="178" fontId="125" fillId="68" borderId="71"/>
    <xf numFmtId="0" fontId="13" fillId="4" borderId="70" applyNumberFormat="0" applyFont="0" applyAlignment="0" applyProtection="0"/>
    <xf numFmtId="197" fontId="71" fillId="49" borderId="66">
      <alignment vertical="center"/>
    </xf>
    <xf numFmtId="178" fontId="10" fillId="74" borderId="70"/>
    <xf numFmtId="178" fontId="85" fillId="68" borderId="69"/>
    <xf numFmtId="0" fontId="36" fillId="0" borderId="72" applyNumberFormat="0" applyFill="0" applyAlignment="0" applyProtection="0"/>
    <xf numFmtId="178" fontId="60" fillId="0" borderId="72"/>
    <xf numFmtId="0" fontId="84" fillId="9" borderId="69" applyNumberFormat="0" applyAlignment="0" applyProtection="0"/>
    <xf numFmtId="0" fontId="28" fillId="9" borderId="71" applyNumberFormat="0" applyAlignment="0" applyProtection="0"/>
    <xf numFmtId="178" fontId="125" fillId="68" borderId="71"/>
    <xf numFmtId="183" fontId="71" fillId="0" borderId="73">
      <protection locked="0"/>
    </xf>
    <xf numFmtId="178" fontId="135" fillId="47" borderId="69"/>
    <xf numFmtId="0" fontId="135" fillId="10" borderId="69" applyNumberFormat="0" applyAlignment="0" applyProtection="0"/>
    <xf numFmtId="178" fontId="125" fillId="68" borderId="71"/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178" fontId="70" fillId="68" borderId="66"/>
    <xf numFmtId="178" fontId="111" fillId="0" borderId="52"/>
    <xf numFmtId="178" fontId="113" fillId="0" borderId="54"/>
    <xf numFmtId="178" fontId="115" fillId="0" borderId="56"/>
    <xf numFmtId="197" fontId="71" fillId="49" borderId="66">
      <alignment vertical="center"/>
    </xf>
    <xf numFmtId="4" fontId="29" fillId="19" borderId="71" applyNumberFormat="0" applyProtection="0">
      <alignment vertical="center"/>
    </xf>
    <xf numFmtId="183" fontId="137" fillId="46" borderId="73"/>
    <xf numFmtId="0" fontId="32" fillId="0" borderId="65"/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4" fontId="30" fillId="19" borderId="71" applyNumberFormat="0" applyProtection="0">
      <alignment vertical="center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178" fontId="10" fillId="0" borderId="68"/>
    <xf numFmtId="180" fontId="111" fillId="0" borderId="52"/>
    <xf numFmtId="0" fontId="63" fillId="0" borderId="67" applyNumberFormat="0" applyFont="0" applyAlignment="0" applyProtection="0"/>
    <xf numFmtId="178" fontId="115" fillId="0" borderId="56"/>
    <xf numFmtId="0" fontId="3" fillId="20" borderId="71" applyNumberFormat="0" applyProtection="0">
      <alignment horizontal="left" vertical="center" indent="1"/>
    </xf>
    <xf numFmtId="10" fontId="107" fillId="36" borderId="74" applyNumberFormat="0" applyBorder="0" applyAlignment="0" applyProtection="0"/>
    <xf numFmtId="178" fontId="8" fillId="40" borderId="71">
      <alignment horizontal="left" vertical="center" indent="1"/>
    </xf>
    <xf numFmtId="4" fontId="29" fillId="25" borderId="71" applyNumberFormat="0" applyProtection="0">
      <alignment horizontal="right" vertical="center"/>
    </xf>
    <xf numFmtId="4" fontId="29" fillId="27" borderId="71" applyNumberFormat="0" applyProtection="0">
      <alignment horizontal="right" vertical="center"/>
    </xf>
    <xf numFmtId="4" fontId="29" fillId="29" borderId="71" applyNumberFormat="0" applyProtection="0">
      <alignment horizontal="right" vertical="center"/>
    </xf>
    <xf numFmtId="4" fontId="29" fillId="31" borderId="23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8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vertical="center"/>
    </xf>
    <xf numFmtId="4" fontId="30" fillId="36" borderId="71" applyNumberFormat="0" applyProtection="0">
      <alignment vertical="center"/>
    </xf>
    <xf numFmtId="4" fontId="29" fillId="36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85" fillId="68" borderId="69"/>
    <xf numFmtId="178" fontId="10" fillId="74" borderId="70"/>
    <xf numFmtId="0" fontId="27" fillId="4" borderId="70" applyNumberFormat="0" applyFont="0" applyAlignment="0" applyProtection="0"/>
    <xf numFmtId="178" fontId="74" fillId="0" borderId="68">
      <protection locked="0"/>
    </xf>
    <xf numFmtId="0" fontId="36" fillId="0" borderId="72" applyNumberFormat="0" applyFill="0" applyAlignment="0" applyProtection="0"/>
    <xf numFmtId="178" fontId="60" fillId="0" borderId="72"/>
    <xf numFmtId="4" fontId="29" fillId="19" borderId="71" applyNumberFormat="0" applyProtection="0">
      <alignment vertical="center"/>
    </xf>
    <xf numFmtId="4" fontId="30" fillId="19" borderId="71" applyNumberFormat="0" applyProtection="0">
      <alignment vertical="center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4" fontId="29" fillId="21" borderId="71" applyNumberFormat="0" applyProtection="0">
      <alignment horizontal="right" vertical="center"/>
    </xf>
    <xf numFmtId="4" fontId="29" fillId="22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183" fontId="71" fillId="0" borderId="73">
      <protection locked="0"/>
    </xf>
    <xf numFmtId="178" fontId="135" fillId="47" borderId="69"/>
    <xf numFmtId="0" fontId="135" fillId="10" borderId="69" applyNumberFormat="0" applyAlignment="0" applyProtection="0"/>
    <xf numFmtId="178" fontId="125" fillId="68" borderId="71"/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68" borderId="66"/>
    <xf numFmtId="4" fontId="29" fillId="28" borderId="71" applyNumberFormat="0" applyProtection="0">
      <alignment horizontal="right" vertical="center"/>
    </xf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6" borderId="73"/>
    <xf numFmtId="0" fontId="60" fillId="0" borderId="72" applyNumberFormat="0" applyFill="0" applyAlignment="0" applyProtection="0"/>
    <xf numFmtId="10" fontId="104" fillId="72" borderId="74" applyNumberFormat="0" applyFill="0" applyBorder="0" applyAlignment="0" applyProtection="0">
      <protection locked="0"/>
    </xf>
    <xf numFmtId="178" fontId="8" fillId="75" borderId="71">
      <alignment horizontal="right" vertical="center"/>
    </xf>
    <xf numFmtId="178" fontId="8" fillId="40" borderId="71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178" fontId="60" fillId="0" borderId="72"/>
    <xf numFmtId="4" fontId="29" fillId="36" borderId="71" applyNumberFormat="0" applyProtection="0">
      <alignment vertical="center"/>
    </xf>
    <xf numFmtId="252" fontId="8" fillId="0" borderId="66"/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178" fontId="85" fillId="68" borderId="69"/>
    <xf numFmtId="4" fontId="29" fillId="24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4" fontId="31" fillId="30" borderId="71" applyNumberFormat="0" applyProtection="0">
      <alignment horizontal="left" vertical="center" indent="1"/>
    </xf>
    <xf numFmtId="178" fontId="8" fillId="70" borderId="71">
      <alignment horizontal="left" vertical="center" indent="1"/>
    </xf>
    <xf numFmtId="178" fontId="8" fillId="76" borderId="71">
      <alignment horizontal="left" vertical="center" indent="1"/>
    </xf>
    <xf numFmtId="178" fontId="8" fillId="76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78" fontId="8" fillId="75" borderId="71">
      <alignment horizontal="right" vertical="center"/>
    </xf>
    <xf numFmtId="178" fontId="8" fillId="40" borderId="71">
      <alignment horizontal="left" vertical="center" indent="1"/>
    </xf>
    <xf numFmtId="178" fontId="8" fillId="40" borderId="71">
      <alignment horizontal="left" vertical="center" indent="1"/>
    </xf>
    <xf numFmtId="4" fontId="34" fillId="31" borderId="71" applyNumberFormat="0" applyProtection="0">
      <alignment horizontal="right" vertical="center"/>
    </xf>
    <xf numFmtId="4" fontId="29" fillId="19" borderId="71" applyNumberFormat="0" applyProtection="0">
      <alignment horizontal="left" vertical="center" indent="1"/>
    </xf>
    <xf numFmtId="178" fontId="10" fillId="71" borderId="66">
      <protection locked="0"/>
    </xf>
    <xf numFmtId="178" fontId="10" fillId="71" borderId="66">
      <protection locked="0"/>
    </xf>
    <xf numFmtId="178" fontId="8" fillId="0" borderId="66">
      <alignment horizontal="right"/>
    </xf>
    <xf numFmtId="0" fontId="3" fillId="34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178" fontId="8" fillId="70" borderId="71">
      <alignment horizontal="left" vertical="center" indent="1"/>
    </xf>
    <xf numFmtId="204" fontId="65" fillId="46" borderId="39">
      <alignment horizontal="center" vertical="center" wrapText="1"/>
    </xf>
    <xf numFmtId="178" fontId="10" fillId="71" borderId="66">
      <protection locked="0"/>
    </xf>
    <xf numFmtId="178" fontId="10" fillId="71" borderId="66">
      <protection locked="0"/>
    </xf>
    <xf numFmtId="4" fontId="29" fillId="24" borderId="71" applyNumberFormat="0" applyProtection="0">
      <alignment horizontal="right" vertical="center"/>
    </xf>
    <xf numFmtId="180" fontId="111" fillId="0" borderId="52"/>
    <xf numFmtId="4" fontId="29" fillId="31" borderId="23" applyNumberFormat="0" applyProtection="0">
      <alignment horizontal="left" vertical="center" indent="1"/>
    </xf>
    <xf numFmtId="180" fontId="111" fillId="0" borderId="52"/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13" fillId="4" borderId="70" applyNumberFormat="0" applyFont="0" applyAlignment="0" applyProtection="0"/>
    <xf numFmtId="178" fontId="111" fillId="0" borderId="52"/>
    <xf numFmtId="0" fontId="3" fillId="20" borderId="71" applyNumberFormat="0" applyProtection="0">
      <alignment horizontal="left" vertical="center" indent="1"/>
    </xf>
    <xf numFmtId="178" fontId="113" fillId="0" borderId="54"/>
    <xf numFmtId="0" fontId="67" fillId="0" borderId="65">
      <alignment horizontal="left" vertical="center"/>
    </xf>
    <xf numFmtId="178" fontId="8" fillId="40" borderId="71">
      <alignment horizontal="left" vertical="center" indent="1"/>
    </xf>
    <xf numFmtId="178" fontId="113" fillId="0" borderId="54"/>
    <xf numFmtId="178" fontId="111" fillId="0" borderId="52"/>
    <xf numFmtId="178" fontId="115" fillId="0" borderId="56"/>
    <xf numFmtId="178" fontId="113" fillId="0" borderId="54"/>
    <xf numFmtId="0" fontId="3" fillId="34" borderId="71" applyNumberFormat="0" applyProtection="0">
      <alignment horizontal="left" vertical="center" indent="1"/>
    </xf>
    <xf numFmtId="178" fontId="113" fillId="0" borderId="54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1" fillId="0" borderId="52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8" fillId="0" borderId="66">
      <alignment horizontal="right"/>
    </xf>
    <xf numFmtId="178" fontId="115" fillId="0" borderId="56"/>
    <xf numFmtId="178" fontId="111" fillId="0" borderId="52"/>
    <xf numFmtId="178" fontId="115" fillId="0" borderId="56"/>
    <xf numFmtId="178" fontId="111" fillId="0" borderId="52"/>
    <xf numFmtId="4" fontId="30" fillId="31" borderId="71" applyNumberFormat="0" applyProtection="0">
      <alignment horizontal="right" vertical="center"/>
    </xf>
    <xf numFmtId="0" fontId="63" fillId="0" borderId="68" applyNumberFormat="0" applyFont="0" applyAlignment="0" applyProtection="0"/>
    <xf numFmtId="10" fontId="107" fillId="36" borderId="74" applyNumberFormat="0" applyBorder="0" applyAlignment="0" applyProtection="0"/>
    <xf numFmtId="0" fontId="3" fillId="35" borderId="71" applyNumberFormat="0" applyProtection="0">
      <alignment horizontal="left" vertical="center" indent="1"/>
    </xf>
    <xf numFmtId="178" fontId="115" fillId="0" borderId="56"/>
    <xf numFmtId="0" fontId="3" fillId="20" borderId="71" applyNumberFormat="0" applyProtection="0">
      <alignment horizontal="left" vertical="center" indent="1"/>
    </xf>
    <xf numFmtId="178" fontId="111" fillId="0" borderId="52"/>
    <xf numFmtId="4" fontId="29" fillId="36" borderId="71" applyNumberFormat="0" applyProtection="0">
      <alignment horizontal="left" vertical="center" indent="1"/>
    </xf>
    <xf numFmtId="178" fontId="113" fillId="0" borderId="54"/>
    <xf numFmtId="178" fontId="115" fillId="0" borderId="56"/>
    <xf numFmtId="178" fontId="113" fillId="0" borderId="54"/>
    <xf numFmtId="178" fontId="8" fillId="70" borderId="71">
      <alignment horizontal="left" vertical="center" indent="1"/>
    </xf>
    <xf numFmtId="176" fontId="3" fillId="19" borderId="74" applyNumberFormat="0" applyFont="0" applyAlignment="0">
      <protection locked="0"/>
    </xf>
    <xf numFmtId="178" fontId="60" fillId="0" borderId="72"/>
    <xf numFmtId="4" fontId="30" fillId="19" borderId="71" applyNumberFormat="0" applyProtection="0">
      <alignment vertical="center"/>
    </xf>
    <xf numFmtId="4" fontId="34" fillId="31" borderId="71" applyNumberFormat="0" applyProtection="0">
      <alignment horizontal="right" vertical="center"/>
    </xf>
    <xf numFmtId="4" fontId="30" fillId="19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4" fontId="29" fillId="21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178" fontId="10" fillId="74" borderId="70"/>
    <xf numFmtId="0" fontId="27" fillId="4" borderId="70" applyNumberFormat="0" applyFont="0" applyAlignment="0" applyProtection="0"/>
    <xf numFmtId="178" fontId="135" fillId="47" borderId="69"/>
    <xf numFmtId="0" fontId="135" fillId="10" borderId="69" applyNumberFormat="0" applyAlignment="0" applyProtection="0"/>
    <xf numFmtId="178" fontId="74" fillId="0" borderId="68">
      <protection locked="0"/>
    </xf>
    <xf numFmtId="178" fontId="125" fillId="68" borderId="71"/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68" borderId="66"/>
    <xf numFmtId="4" fontId="29" fillId="28" borderId="71" applyNumberFormat="0" applyProtection="0">
      <alignment horizontal="right" vertical="center"/>
    </xf>
    <xf numFmtId="4" fontId="29" fillId="19" borderId="71" applyNumberFormat="0" applyProtection="0">
      <alignment vertical="center"/>
    </xf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6" borderId="73"/>
    <xf numFmtId="180" fontId="111" fillId="0" borderId="52"/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0" fontId="104" fillId="72" borderId="74" applyNumberFormat="0" applyFill="0" applyBorder="0" applyAlignment="0" applyProtection="0">
      <protection locked="0"/>
    </xf>
    <xf numFmtId="178" fontId="10" fillId="0" borderId="68"/>
    <xf numFmtId="178" fontId="10" fillId="0" borderId="67"/>
    <xf numFmtId="178" fontId="96" fillId="0" borderId="67">
      <alignment horizontal="left" vertical="center"/>
    </xf>
    <xf numFmtId="0" fontId="3" fillId="35" borderId="71" applyNumberFormat="0" applyProtection="0">
      <alignment horizontal="left" vertical="center" indent="1"/>
    </xf>
    <xf numFmtId="178" fontId="96" fillId="0" borderId="67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5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4" fillId="31" borderId="71" applyNumberFormat="0" applyProtection="0">
      <alignment horizontal="right" vertical="center"/>
    </xf>
    <xf numFmtId="178" fontId="135" fillId="47" borderId="69"/>
    <xf numFmtId="178" fontId="8" fillId="40" borderId="71">
      <alignment horizontal="left" vertical="center" indent="1"/>
    </xf>
    <xf numFmtId="178" fontId="60" fillId="0" borderId="72"/>
    <xf numFmtId="4" fontId="29" fillId="36" borderId="71" applyNumberFormat="0" applyProtection="0">
      <alignment vertical="center"/>
    </xf>
    <xf numFmtId="252" fontId="8" fillId="0" borderId="66"/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178" fontId="10" fillId="74" borderId="70"/>
    <xf numFmtId="0" fontId="125" fillId="9" borderId="71" applyNumberFormat="0" applyAlignment="0" applyProtection="0"/>
    <xf numFmtId="4" fontId="29" fillId="36" borderId="71" applyNumberFormat="0" applyProtection="0">
      <alignment horizontal="left" vertical="center" indent="1"/>
    </xf>
    <xf numFmtId="0" fontId="63" fillId="0" borderId="68" applyNumberFormat="0" applyFont="0" applyAlignment="0" applyProtection="0"/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6" fillId="0" borderId="72" applyNumberFormat="0" applyFill="0" applyAlignment="0" applyProtection="0"/>
    <xf numFmtId="4" fontId="29" fillId="19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4" fontId="29" fillId="22" borderId="71" applyNumberFormat="0" applyProtection="0">
      <alignment horizontal="right" vertical="center"/>
    </xf>
    <xf numFmtId="4" fontId="29" fillId="19" borderId="71" applyNumberFormat="0" applyProtection="0">
      <alignment horizontal="left" vertical="center" indent="1"/>
    </xf>
    <xf numFmtId="178" fontId="115" fillId="0" borderId="56"/>
    <xf numFmtId="178" fontId="10" fillId="71" borderId="66">
      <protection locked="0"/>
    </xf>
    <xf numFmtId="0" fontId="3" fillId="0" borderId="64">
      <alignment horizontal="right"/>
    </xf>
    <xf numFmtId="0" fontId="3" fillId="34" borderId="71" applyNumberFormat="0" applyProtection="0">
      <alignment horizontal="left" vertical="center" indent="1"/>
    </xf>
    <xf numFmtId="180" fontId="111" fillId="0" borderId="52"/>
    <xf numFmtId="178" fontId="10" fillId="71" borderId="66">
      <protection locked="0"/>
    </xf>
    <xf numFmtId="178" fontId="10" fillId="71" borderId="66">
      <protection locked="0"/>
    </xf>
    <xf numFmtId="4" fontId="29" fillId="23" borderId="71" applyNumberFormat="0" applyProtection="0">
      <alignment horizontal="right" vertical="center"/>
    </xf>
    <xf numFmtId="204" fontId="65" fillId="46" borderId="39">
      <alignment horizontal="center" vertical="center" wrapText="1"/>
    </xf>
    <xf numFmtId="178" fontId="10" fillId="74" borderId="70"/>
    <xf numFmtId="178" fontId="111" fillId="0" borderId="52"/>
    <xf numFmtId="0" fontId="3" fillId="35" borderId="71" applyNumberFormat="0" applyProtection="0">
      <alignment horizontal="left" vertical="center" indent="1"/>
    </xf>
    <xf numFmtId="178" fontId="85" fillId="68" borderId="69"/>
    <xf numFmtId="178" fontId="111" fillId="0" borderId="52"/>
    <xf numFmtId="178" fontId="125" fillId="68" borderId="71"/>
    <xf numFmtId="178" fontId="113" fillId="0" borderId="54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1" fillId="0" borderId="52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15" fillId="0" borderId="56"/>
    <xf numFmtId="178" fontId="111" fillId="0" borderId="52"/>
    <xf numFmtId="178" fontId="115" fillId="0" borderId="56"/>
    <xf numFmtId="178" fontId="111" fillId="0" borderId="52"/>
    <xf numFmtId="0" fontId="135" fillId="10" borderId="69" applyNumberFormat="0" applyAlignment="0" applyProtection="0"/>
    <xf numFmtId="178" fontId="10" fillId="74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111" fillId="0" borderId="52"/>
    <xf numFmtId="178" fontId="113" fillId="0" borderId="54"/>
    <xf numFmtId="178" fontId="115" fillId="0" borderId="56"/>
    <xf numFmtId="178" fontId="8" fillId="40" borderId="71">
      <alignment horizontal="left" vertical="center" indent="1"/>
    </xf>
    <xf numFmtId="4" fontId="34" fillId="31" borderId="71" applyNumberFormat="0" applyProtection="0">
      <alignment horizontal="right" vertical="center"/>
    </xf>
    <xf numFmtId="178" fontId="10" fillId="74" borderId="70"/>
    <xf numFmtId="0" fontId="27" fillId="4" borderId="70" applyNumberFormat="0" applyFont="0" applyAlignment="0" applyProtection="0"/>
    <xf numFmtId="178" fontId="135" fillId="47" borderId="69"/>
    <xf numFmtId="0" fontId="135" fillId="10" borderId="69" applyNumberFormat="0" applyAlignment="0" applyProtection="0"/>
    <xf numFmtId="178" fontId="74" fillId="0" borderId="68">
      <protection locked="0"/>
    </xf>
    <xf numFmtId="178" fontId="125" fillId="68" borderId="71"/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178" fontId="70" fillId="68" borderId="66"/>
    <xf numFmtId="178" fontId="10" fillId="71" borderId="66">
      <protection locked="0"/>
    </xf>
    <xf numFmtId="178" fontId="113" fillId="0" borderId="54"/>
    <xf numFmtId="178" fontId="115" fillId="0" borderId="56"/>
    <xf numFmtId="183" fontId="137" fillId="46" borderId="73"/>
    <xf numFmtId="178" fontId="115" fillId="0" borderId="56"/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0" fontId="104" fillId="72" borderId="74" applyNumberFormat="0" applyFill="0" applyBorder="0" applyAlignment="0" applyProtection="0">
      <protection locked="0"/>
    </xf>
    <xf numFmtId="0" fontId="63" fillId="0" borderId="68" applyNumberFormat="0" applyFont="0" applyAlignment="0" applyProtection="0"/>
    <xf numFmtId="0" fontId="63" fillId="0" borderId="68" applyNumberFormat="0" applyFont="0" applyAlignment="0" applyProtection="0"/>
    <xf numFmtId="0" fontId="32" fillId="35" borderId="65" applyAlignment="0" applyProtection="0"/>
    <xf numFmtId="178" fontId="10" fillId="71" borderId="66">
      <protection locked="0"/>
    </xf>
    <xf numFmtId="178" fontId="8" fillId="40" borderId="71">
      <alignment horizontal="left" vertical="center" indent="1"/>
    </xf>
    <xf numFmtId="178" fontId="60" fillId="0" borderId="72"/>
    <xf numFmtId="4" fontId="29" fillId="36" borderId="71" applyNumberFormat="0" applyProtection="0">
      <alignment vertical="center"/>
    </xf>
    <xf numFmtId="252" fontId="8" fillId="0" borderId="66"/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178" fontId="10" fillId="71" borderId="66">
      <protection locked="0"/>
    </xf>
    <xf numFmtId="178" fontId="125" fillId="68" borderId="71"/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6" fillId="0" borderId="72" applyNumberFormat="0" applyFill="0" applyAlignment="0" applyProtection="0"/>
    <xf numFmtId="178" fontId="115" fillId="0" borderId="56"/>
    <xf numFmtId="0" fontId="3" fillId="20" borderId="71" applyNumberFormat="0" applyProtection="0">
      <alignment horizontal="left" vertical="center" indent="1"/>
    </xf>
    <xf numFmtId="0" fontId="28" fillId="9" borderId="71" applyNumberFormat="0" applyAlignment="0" applyProtection="0"/>
    <xf numFmtId="178" fontId="10" fillId="71" borderId="66">
      <protection locked="0"/>
    </xf>
    <xf numFmtId="0" fontId="3" fillId="35" borderId="71" applyNumberFormat="0" applyProtection="0">
      <alignment horizontal="left" vertical="center" indent="1"/>
    </xf>
    <xf numFmtId="178" fontId="111" fillId="0" borderId="52"/>
    <xf numFmtId="178" fontId="10" fillId="71" borderId="66">
      <protection locked="0"/>
    </xf>
    <xf numFmtId="178" fontId="10" fillId="71" borderId="66">
      <protection locked="0"/>
    </xf>
    <xf numFmtId="4" fontId="29" fillId="22" borderId="71" applyNumberFormat="0" applyProtection="0">
      <alignment horizontal="right" vertical="center"/>
    </xf>
    <xf numFmtId="178" fontId="111" fillId="0" borderId="52"/>
    <xf numFmtId="0" fontId="3" fillId="20" borderId="71" applyNumberFormat="0" applyProtection="0">
      <alignment horizontal="left" vertical="center" indent="1"/>
    </xf>
    <xf numFmtId="178" fontId="113" fillId="0" borderId="54"/>
    <xf numFmtId="0" fontId="3" fillId="34" borderId="71" applyNumberFormat="0" applyProtection="0">
      <alignment horizontal="left" vertical="center" indent="1"/>
    </xf>
    <xf numFmtId="178" fontId="10" fillId="74" borderId="70"/>
    <xf numFmtId="4" fontId="31" fillId="30" borderId="71" applyNumberFormat="0" applyProtection="0">
      <alignment horizontal="left" vertical="center" indent="1"/>
    </xf>
    <xf numFmtId="178" fontId="113" fillId="0" borderId="54"/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66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66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66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67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15" fillId="0" borderId="56"/>
    <xf numFmtId="178" fontId="8" fillId="76" borderId="71">
      <alignment horizontal="left" vertical="center" indent="1"/>
    </xf>
    <xf numFmtId="178" fontId="115" fillId="0" borderId="56"/>
    <xf numFmtId="178" fontId="10" fillId="74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5" borderId="71">
      <alignment horizontal="left" vertical="center" indent="1"/>
    </xf>
    <xf numFmtId="178" fontId="113" fillId="0" borderId="54"/>
    <xf numFmtId="178" fontId="115" fillId="0" borderId="56"/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178" fontId="70" fillId="68" borderId="66"/>
    <xf numFmtId="178" fontId="10" fillId="71" borderId="66">
      <protection locked="0"/>
    </xf>
    <xf numFmtId="178" fontId="113" fillId="0" borderId="54"/>
    <xf numFmtId="178" fontId="115" fillId="0" borderId="56"/>
    <xf numFmtId="183" fontId="137" fillId="46" borderId="73"/>
    <xf numFmtId="178" fontId="111" fillId="0" borderId="52"/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0" fontId="104" fillId="72" borderId="74" applyNumberFormat="0" applyFill="0" applyBorder="0" applyAlignment="0" applyProtection="0">
      <protection locked="0"/>
    </xf>
    <xf numFmtId="0" fontId="67" fillId="0" borderId="65">
      <alignment horizontal="left" vertical="center"/>
    </xf>
    <xf numFmtId="178" fontId="10" fillId="0" borderId="68"/>
    <xf numFmtId="204" fontId="65" fillId="46" borderId="39">
      <alignment horizontal="center" vertical="center" wrapText="1"/>
    </xf>
    <xf numFmtId="178" fontId="10" fillId="71" borderId="66">
      <protection locked="0"/>
    </xf>
    <xf numFmtId="252" fontId="8" fillId="0" borderId="66"/>
    <xf numFmtId="178" fontId="85" fillId="68" borderId="69"/>
    <xf numFmtId="0" fontId="135" fillId="10" borderId="69" applyNumberFormat="0" applyAlignment="0" applyProtection="0"/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6" fillId="0" borderId="72" applyNumberFormat="0" applyFill="0" applyAlignment="0" applyProtection="0"/>
    <xf numFmtId="178" fontId="113" fillId="0" borderId="54"/>
    <xf numFmtId="178" fontId="8" fillId="40" borderId="71">
      <alignment horizontal="left" vertical="center" indent="1"/>
    </xf>
    <xf numFmtId="178" fontId="125" fillId="68" borderId="71"/>
    <xf numFmtId="178" fontId="10" fillId="71" borderId="66">
      <protection locked="0"/>
    </xf>
    <xf numFmtId="183" fontId="137" fillId="46" borderId="73"/>
    <xf numFmtId="0" fontId="3" fillId="35" borderId="71" applyNumberFormat="0" applyProtection="0">
      <alignment horizontal="left" vertical="center" indent="1"/>
    </xf>
    <xf numFmtId="178" fontId="113" fillId="0" borderId="54"/>
    <xf numFmtId="178" fontId="10" fillId="71" borderId="66">
      <protection locked="0"/>
    </xf>
    <xf numFmtId="178" fontId="10" fillId="71" borderId="66">
      <protection locked="0"/>
    </xf>
    <xf numFmtId="4" fontId="29" fillId="21" borderId="71" applyNumberFormat="0" applyProtection="0">
      <alignment horizontal="right" vertical="center"/>
    </xf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5" fillId="0" borderId="56"/>
    <xf numFmtId="178" fontId="96" fillId="0" borderId="67"/>
    <xf numFmtId="4" fontId="31" fillId="30" borderId="71" applyNumberFormat="0" applyProtection="0">
      <alignment horizontal="left" vertical="center" indent="1"/>
    </xf>
    <xf numFmtId="178" fontId="113" fillId="0" borderId="54"/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66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66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66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67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5" fillId="0" borderId="56"/>
    <xf numFmtId="178" fontId="8" fillId="76" borderId="71">
      <alignment horizontal="left" vertical="center" indent="1"/>
    </xf>
    <xf numFmtId="178" fontId="115" fillId="0" borderId="56"/>
    <xf numFmtId="178" fontId="10" fillId="74" borderId="70"/>
    <xf numFmtId="178" fontId="115" fillId="0" borderId="56"/>
    <xf numFmtId="0" fontId="27" fillId="4" borderId="70" applyNumberFormat="0" applyFont="0" applyAlignment="0" applyProtection="0"/>
    <xf numFmtId="178" fontId="8" fillId="75" borderId="71">
      <alignment horizontal="left" vertical="center" indent="1"/>
    </xf>
    <xf numFmtId="178" fontId="113" fillId="0" borderId="54"/>
    <xf numFmtId="178" fontId="115" fillId="0" borderId="56"/>
    <xf numFmtId="252" fontId="8" fillId="0" borderId="66"/>
    <xf numFmtId="0" fontId="3" fillId="20" borderId="71" applyNumberFormat="0" applyProtection="0">
      <alignment horizontal="left" vertical="center" indent="1"/>
    </xf>
    <xf numFmtId="178" fontId="135" fillId="47" borderId="69"/>
    <xf numFmtId="4" fontId="29" fillId="21" borderId="71" applyNumberFormat="0" applyProtection="0">
      <alignment horizontal="right" vertical="center"/>
    </xf>
    <xf numFmtId="178" fontId="113" fillId="0" borderId="54"/>
    <xf numFmtId="178" fontId="10" fillId="71" borderId="66">
      <protection locked="0"/>
    </xf>
    <xf numFmtId="178" fontId="96" fillId="68" borderId="67"/>
    <xf numFmtId="0" fontId="3" fillId="20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78" fontId="10" fillId="71" borderId="66">
      <protection locked="0"/>
    </xf>
    <xf numFmtId="178" fontId="10" fillId="71" borderId="66">
      <protection locked="0"/>
    </xf>
    <xf numFmtId="178" fontId="115" fillId="0" borderId="56"/>
    <xf numFmtId="178" fontId="8" fillId="75" borderId="71">
      <alignment horizontal="left" vertical="center" indent="1"/>
    </xf>
    <xf numFmtId="178" fontId="115" fillId="0" borderId="56"/>
    <xf numFmtId="178" fontId="8" fillId="70" borderId="71">
      <alignment horizontal="left" vertical="center" indent="1"/>
    </xf>
    <xf numFmtId="178" fontId="10" fillId="71" borderId="66">
      <protection locked="0"/>
    </xf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180" fontId="102" fillId="71" borderId="66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66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216" fontId="102" fillId="71" borderId="66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67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5" fillId="0" borderId="56"/>
    <xf numFmtId="178" fontId="115" fillId="0" borderId="56"/>
    <xf numFmtId="178" fontId="115" fillId="0" borderId="56"/>
    <xf numFmtId="178" fontId="113" fillId="0" borderId="54"/>
    <xf numFmtId="178" fontId="115" fillId="0" borderId="56"/>
    <xf numFmtId="252" fontId="8" fillId="0" borderId="66"/>
    <xf numFmtId="252" fontId="8" fillId="0" borderId="66"/>
    <xf numFmtId="178" fontId="111" fillId="0" borderId="52"/>
    <xf numFmtId="4" fontId="29" fillId="22" borderId="71" applyNumberFormat="0" applyProtection="0">
      <alignment horizontal="right" vertical="center"/>
    </xf>
    <xf numFmtId="0" fontId="32" fillId="0" borderId="65"/>
    <xf numFmtId="0" fontId="13" fillId="4" borderId="70" applyNumberFormat="0" applyFont="0" applyAlignment="0" applyProtection="0"/>
    <xf numFmtId="0" fontId="32" fillId="35" borderId="65" applyAlignment="0" applyProtection="0"/>
    <xf numFmtId="0" fontId="3" fillId="20" borderId="71" applyNumberFormat="0" applyProtection="0">
      <alignment horizontal="left" vertical="center" indent="1"/>
    </xf>
    <xf numFmtId="180" fontId="111" fillId="0" borderId="52"/>
    <xf numFmtId="178" fontId="10" fillId="71" borderId="66">
      <protection locked="0"/>
    </xf>
    <xf numFmtId="0" fontId="13" fillId="4" borderId="70" applyNumberFormat="0" applyFont="0" applyAlignment="0" applyProtection="0"/>
    <xf numFmtId="178" fontId="8" fillId="40" borderId="71">
      <alignment horizontal="left" vertical="center" indent="1"/>
    </xf>
    <xf numFmtId="178" fontId="111" fillId="0" borderId="52"/>
    <xf numFmtId="183" fontId="71" fillId="0" borderId="73">
      <protection locked="0"/>
    </xf>
    <xf numFmtId="178" fontId="113" fillId="0" borderId="54"/>
    <xf numFmtId="0" fontId="3" fillId="34" borderId="71" applyNumberFormat="0" applyProtection="0">
      <alignment horizontal="left" vertical="center" indent="1"/>
    </xf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5" fillId="0" borderId="56"/>
    <xf numFmtId="178" fontId="115" fillId="0" borderId="56"/>
    <xf numFmtId="178" fontId="115" fillId="0" borderId="56"/>
    <xf numFmtId="178" fontId="113" fillId="0" borderId="54"/>
    <xf numFmtId="178" fontId="115" fillId="0" borderId="56"/>
    <xf numFmtId="4" fontId="29" fillId="25" borderId="71" applyNumberFormat="0" applyProtection="0">
      <alignment horizontal="right" vertical="center"/>
    </xf>
    <xf numFmtId="4" fontId="31" fillId="30" borderId="71" applyNumberFormat="0" applyProtection="0">
      <alignment horizontal="left" vertical="center" indent="1"/>
    </xf>
    <xf numFmtId="178" fontId="125" fillId="68" borderId="71"/>
    <xf numFmtId="178" fontId="113" fillId="0" borderId="54"/>
    <xf numFmtId="4" fontId="29" fillId="24" borderId="71" applyNumberFormat="0" applyProtection="0">
      <alignment horizontal="right" vertical="center"/>
    </xf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4" fontId="30" fillId="19" borderId="71" applyNumberFormat="0" applyProtection="0">
      <alignment vertical="center"/>
    </xf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66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66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0" fontId="63" fillId="0" borderId="67" applyNumberFormat="0" applyFont="0" applyAlignment="0" applyProtection="0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178" fontId="10" fillId="0" borderId="68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0" fillId="0" borderId="67"/>
    <xf numFmtId="0" fontId="63" fillId="0" borderId="68" applyNumberFormat="0" applyFont="0" applyAlignment="0" applyProtection="0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66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67"/>
    <xf numFmtId="204" fontId="65" fillId="46" borderId="39">
      <alignment horizontal="center" vertical="center" wrapText="1"/>
    </xf>
    <xf numFmtId="178" fontId="113" fillId="0" borderId="54"/>
    <xf numFmtId="10" fontId="104" fillId="72" borderId="74" applyNumberFormat="0" applyFill="0" applyBorder="0" applyAlignment="0" applyProtection="0">
      <protection locked="0"/>
    </xf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0" fillId="74" borderId="70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15" fillId="0" borderId="56"/>
    <xf numFmtId="178" fontId="8" fillId="76" borderId="71">
      <alignment horizontal="left" vertical="center" indent="1"/>
    </xf>
    <xf numFmtId="178" fontId="115" fillId="0" borderId="56"/>
    <xf numFmtId="0" fontId="135" fillId="10" borderId="69" applyNumberFormat="0" applyAlignment="0" applyProtection="0"/>
    <xf numFmtId="4" fontId="29" fillId="23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178" fontId="10" fillId="74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5" borderId="71">
      <alignment horizontal="left" vertical="center" indent="1"/>
    </xf>
    <xf numFmtId="178" fontId="113" fillId="0" borderId="54"/>
    <xf numFmtId="178" fontId="115" fillId="0" borderId="56"/>
    <xf numFmtId="0" fontId="3" fillId="20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68" borderId="66"/>
    <xf numFmtId="4" fontId="29" fillId="28" borderId="71" applyNumberFormat="0" applyProtection="0">
      <alignment horizontal="right" vertical="center"/>
    </xf>
    <xf numFmtId="178" fontId="111" fillId="0" borderId="52"/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6" borderId="73"/>
    <xf numFmtId="0" fontId="3" fillId="0" borderId="7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5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4" fillId="31" borderId="71" applyNumberFormat="0" applyProtection="0">
      <alignment horizontal="right" vertical="center"/>
    </xf>
    <xf numFmtId="178" fontId="10" fillId="71" borderId="66">
      <protection locked="0"/>
    </xf>
    <xf numFmtId="178" fontId="10" fillId="71" borderId="66">
      <protection locked="0"/>
    </xf>
    <xf numFmtId="4" fontId="29" fillId="21" borderId="71" applyNumberFormat="0" applyProtection="0">
      <alignment horizontal="right" vertical="center"/>
    </xf>
    <xf numFmtId="178" fontId="135" fillId="47" borderId="69"/>
    <xf numFmtId="178" fontId="8" fillId="40" borderId="71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178" fontId="60" fillId="0" borderId="72"/>
    <xf numFmtId="178" fontId="10" fillId="71" borderId="66">
      <protection locked="0"/>
    </xf>
    <xf numFmtId="178" fontId="85" fillId="68" borderId="69"/>
    <xf numFmtId="4" fontId="29" fillId="36" borderId="71" applyNumberFormat="0" applyProtection="0">
      <alignment vertical="center"/>
    </xf>
    <xf numFmtId="4" fontId="3" fillId="0" borderId="74"/>
    <xf numFmtId="252" fontId="8" fillId="0" borderId="66"/>
    <xf numFmtId="178" fontId="111" fillId="0" borderId="52"/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80" fontId="111" fillId="0" borderId="52"/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2" fillId="0" borderId="65"/>
    <xf numFmtId="0" fontId="84" fillId="9" borderId="69" applyNumberFormat="0" applyAlignment="0" applyProtection="0"/>
    <xf numFmtId="10" fontId="107" fillId="36" borderId="74" applyNumberFormat="0" applyBorder="0" applyAlignment="0" applyProtection="0"/>
    <xf numFmtId="0" fontId="36" fillId="0" borderId="72" applyNumberFormat="0" applyFill="0" applyAlignment="0" applyProtection="0"/>
    <xf numFmtId="197" fontId="71" fillId="49" borderId="66">
      <alignment vertical="center"/>
    </xf>
    <xf numFmtId="4" fontId="29" fillId="19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4" fontId="29" fillId="22" borderId="71" applyNumberFormat="0" applyProtection="0">
      <alignment horizontal="right" vertical="center"/>
    </xf>
    <xf numFmtId="0" fontId="28" fillId="9" borderId="71" applyNumberFormat="0" applyAlignment="0" applyProtection="0"/>
    <xf numFmtId="178" fontId="125" fillId="68" borderId="71"/>
    <xf numFmtId="4" fontId="29" fillId="25" borderId="71" applyNumberFormat="0" applyProtection="0">
      <alignment horizontal="right" vertical="center"/>
    </xf>
    <xf numFmtId="4" fontId="31" fillId="30" borderId="71" applyNumberFormat="0" applyProtection="0">
      <alignment horizontal="left" vertical="center" indent="1"/>
    </xf>
    <xf numFmtId="178" fontId="125" fillId="68" borderId="71"/>
    <xf numFmtId="178" fontId="113" fillId="0" borderId="54"/>
    <xf numFmtId="4" fontId="29" fillId="24" borderId="71" applyNumberFormat="0" applyProtection="0">
      <alignment horizontal="right" vertical="center"/>
    </xf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4" fontId="30" fillId="19" borderId="71" applyNumberFormat="0" applyProtection="0">
      <alignment vertical="center"/>
    </xf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66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66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0" fontId="63" fillId="0" borderId="67" applyNumberFormat="0" applyFont="0" applyAlignment="0" applyProtection="0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178" fontId="10" fillId="0" borderId="68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0" fillId="0" borderId="67"/>
    <xf numFmtId="0" fontId="63" fillId="0" borderId="68" applyNumberFormat="0" applyFont="0" applyAlignment="0" applyProtection="0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66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67"/>
    <xf numFmtId="204" fontId="65" fillId="46" borderId="39">
      <alignment horizontal="center" vertical="center" wrapText="1"/>
    </xf>
    <xf numFmtId="178" fontId="113" fillId="0" borderId="54"/>
    <xf numFmtId="10" fontId="104" fillId="72" borderId="74" applyNumberFormat="0" applyFill="0" applyBorder="0" applyAlignment="0" applyProtection="0">
      <protection locked="0"/>
    </xf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0" fillId="74" borderId="70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0" fillId="71" borderId="66">
      <protection locked="0"/>
    </xf>
    <xf numFmtId="178" fontId="115" fillId="0" borderId="56"/>
    <xf numFmtId="178" fontId="10" fillId="71" borderId="66">
      <protection locked="0"/>
    </xf>
    <xf numFmtId="178" fontId="8" fillId="76" borderId="71">
      <alignment horizontal="left" vertical="center" indent="1"/>
    </xf>
    <xf numFmtId="178" fontId="115" fillId="0" borderId="56"/>
    <xf numFmtId="0" fontId="135" fillId="10" borderId="69" applyNumberFormat="0" applyAlignment="0" applyProtection="0"/>
    <xf numFmtId="4" fontId="29" fillId="23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0" fontId="13" fillId="4" borderId="70" applyNumberFormat="0" applyFont="0" applyAlignment="0" applyProtection="0"/>
    <xf numFmtId="178" fontId="10" fillId="74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5" borderId="71">
      <alignment horizontal="left" vertical="center" indent="1"/>
    </xf>
    <xf numFmtId="178" fontId="113" fillId="0" borderId="54"/>
    <xf numFmtId="178" fontId="115" fillId="0" borderId="56"/>
    <xf numFmtId="178" fontId="10" fillId="71" borderId="66">
      <protection locked="0"/>
    </xf>
    <xf numFmtId="178" fontId="10" fillId="71" borderId="66">
      <protection locked="0"/>
    </xf>
    <xf numFmtId="0" fontId="3" fillId="20" borderId="71" applyNumberFormat="0" applyProtection="0">
      <alignment horizontal="left" vertical="center" indent="1"/>
    </xf>
    <xf numFmtId="178" fontId="10" fillId="74" borderId="70"/>
    <xf numFmtId="178" fontId="8" fillId="40" borderId="71">
      <alignment horizontal="left" vertical="center" indent="1"/>
    </xf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68" borderId="66"/>
    <xf numFmtId="4" fontId="29" fillId="28" borderId="71" applyNumberFormat="0" applyProtection="0">
      <alignment horizontal="right" vertical="center"/>
    </xf>
    <xf numFmtId="178" fontId="111" fillId="0" borderId="52"/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6" borderId="73"/>
    <xf numFmtId="0" fontId="3" fillId="0" borderId="7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5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10" fillId="71" borderId="66">
      <protection locked="0"/>
    </xf>
    <xf numFmtId="4" fontId="34" fillId="31" borderId="71" applyNumberFormat="0" applyProtection="0">
      <alignment horizontal="right" vertical="center"/>
    </xf>
    <xf numFmtId="178" fontId="10" fillId="71" borderId="66">
      <protection locked="0"/>
    </xf>
    <xf numFmtId="0" fontId="13" fillId="4" borderId="70" applyNumberFormat="0" applyFont="0" applyAlignment="0" applyProtection="0"/>
    <xf numFmtId="4" fontId="29" fillId="21" borderId="71" applyNumberFormat="0" applyProtection="0">
      <alignment horizontal="right" vertical="center"/>
    </xf>
    <xf numFmtId="178" fontId="135" fillId="47" borderId="69"/>
    <xf numFmtId="178" fontId="8" fillId="40" borderId="71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0" fontId="84" fillId="9" borderId="69" applyNumberFormat="0" applyAlignment="0" applyProtection="0"/>
    <xf numFmtId="178" fontId="60" fillId="0" borderId="72"/>
    <xf numFmtId="178" fontId="85" fillId="68" borderId="69"/>
    <xf numFmtId="4" fontId="29" fillId="36" borderId="71" applyNumberFormat="0" applyProtection="0">
      <alignment vertical="center"/>
    </xf>
    <xf numFmtId="4" fontId="3" fillId="0" borderId="74"/>
    <xf numFmtId="252" fontId="8" fillId="0" borderId="66"/>
    <xf numFmtId="0" fontId="67" fillId="0" borderId="65">
      <alignment horizontal="left" vertical="center"/>
    </xf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80" fontId="111" fillId="0" borderId="52"/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10" fillId="71" borderId="66">
      <protection locked="0"/>
    </xf>
    <xf numFmtId="0" fontId="84" fillId="9" borderId="69" applyNumberFormat="0" applyAlignment="0" applyProtection="0"/>
    <xf numFmtId="178" fontId="10" fillId="71" borderId="66">
      <protection locked="0"/>
    </xf>
    <xf numFmtId="0" fontId="36" fillId="0" borderId="72" applyNumberFormat="0" applyFill="0" applyAlignment="0" applyProtection="0"/>
    <xf numFmtId="10" fontId="107" fillId="36" borderId="74" applyNumberFormat="0" applyBorder="0" applyAlignment="0" applyProtection="0"/>
    <xf numFmtId="197" fontId="71" fillId="49" borderId="66">
      <alignment vertical="center"/>
    </xf>
    <xf numFmtId="4" fontId="29" fillId="19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4" fontId="29" fillId="22" borderId="71" applyNumberFormat="0" applyProtection="0">
      <alignment horizontal="right" vertical="center"/>
    </xf>
    <xf numFmtId="0" fontId="28" fillId="9" borderId="71" applyNumberFormat="0" applyAlignment="0" applyProtection="0"/>
    <xf numFmtId="178" fontId="125" fillId="68" borderId="71"/>
    <xf numFmtId="4" fontId="29" fillId="25" borderId="71" applyNumberFormat="0" applyProtection="0">
      <alignment horizontal="right" vertical="center"/>
    </xf>
    <xf numFmtId="4" fontId="31" fillId="30" borderId="71" applyNumberFormat="0" applyProtection="0">
      <alignment horizontal="left" vertical="center" indent="1"/>
    </xf>
    <xf numFmtId="178" fontId="125" fillId="68" borderId="71"/>
    <xf numFmtId="178" fontId="113" fillId="0" borderId="54"/>
    <xf numFmtId="4" fontId="29" fillId="24" borderId="71" applyNumberFormat="0" applyProtection="0">
      <alignment horizontal="right" vertical="center"/>
    </xf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4" fontId="30" fillId="19" borderId="71" applyNumberFormat="0" applyProtection="0">
      <alignment vertical="center"/>
    </xf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66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66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0" fontId="63" fillId="0" borderId="67" applyNumberFormat="0" applyFont="0" applyAlignment="0" applyProtection="0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178" fontId="10" fillId="0" borderId="68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0" fillId="0" borderId="67"/>
    <xf numFmtId="0" fontId="63" fillId="0" borderId="68" applyNumberFormat="0" applyFont="0" applyAlignment="0" applyProtection="0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66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67"/>
    <xf numFmtId="204" fontId="65" fillId="46" borderId="39">
      <alignment horizontal="center" vertical="center" wrapText="1"/>
    </xf>
    <xf numFmtId="178" fontId="113" fillId="0" borderId="54"/>
    <xf numFmtId="0" fontId="63" fillId="0" borderId="68" applyNumberFormat="0" applyFont="0" applyAlignment="0" applyProtection="0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0" fillId="74" borderId="70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25" fillId="68" borderId="71"/>
    <xf numFmtId="178" fontId="115" fillId="0" borderId="56"/>
    <xf numFmtId="178" fontId="8" fillId="76" borderId="71">
      <alignment horizontal="left" vertical="center" indent="1"/>
    </xf>
    <xf numFmtId="178" fontId="115" fillId="0" borderId="56"/>
    <xf numFmtId="0" fontId="135" fillId="10" borderId="69" applyNumberFormat="0" applyAlignment="0" applyProtection="0"/>
    <xf numFmtId="4" fontId="29" fillId="23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178" fontId="10" fillId="74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5" borderId="71">
      <alignment horizontal="left" vertical="center" indent="1"/>
    </xf>
    <xf numFmtId="178" fontId="113" fillId="0" borderId="54"/>
    <xf numFmtId="178" fontId="115" fillId="0" borderId="56"/>
    <xf numFmtId="0" fontId="28" fillId="9" borderId="71" applyNumberFormat="0" applyAlignment="0" applyProtection="0"/>
    <xf numFmtId="0" fontId="3" fillId="20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68" borderId="66"/>
    <xf numFmtId="4" fontId="29" fillId="28" borderId="71" applyNumberFormat="0" applyProtection="0">
      <alignment horizontal="right" vertical="center"/>
    </xf>
    <xf numFmtId="178" fontId="111" fillId="0" borderId="52"/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6" borderId="73"/>
    <xf numFmtId="0" fontId="3" fillId="0" borderId="7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5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4" fillId="31" borderId="71" applyNumberFormat="0" applyProtection="0">
      <alignment horizontal="right" vertical="center"/>
    </xf>
    <xf numFmtId="4" fontId="29" fillId="21" borderId="71" applyNumberFormat="0" applyProtection="0">
      <alignment horizontal="right" vertical="center"/>
    </xf>
    <xf numFmtId="178" fontId="135" fillId="47" borderId="69"/>
    <xf numFmtId="178" fontId="8" fillId="40" borderId="71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178" fontId="60" fillId="0" borderId="72"/>
    <xf numFmtId="178" fontId="10" fillId="71" borderId="66">
      <protection locked="0"/>
    </xf>
    <xf numFmtId="178" fontId="85" fillId="68" borderId="69"/>
    <xf numFmtId="4" fontId="29" fillId="36" borderId="71" applyNumberFormat="0" applyProtection="0">
      <alignment vertical="center"/>
    </xf>
    <xf numFmtId="4" fontId="3" fillId="0" borderId="74"/>
    <xf numFmtId="252" fontId="8" fillId="0" borderId="66"/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0" fontId="107" fillId="36" borderId="74" applyNumberFormat="0" applyBorder="0" applyAlignment="0" applyProtection="0"/>
    <xf numFmtId="0" fontId="84" fillId="9" borderId="69" applyNumberFormat="0" applyAlignment="0" applyProtection="0"/>
    <xf numFmtId="176" fontId="3" fillId="19" borderId="74" applyNumberFormat="0" applyFont="0" applyAlignment="0">
      <protection locked="0"/>
    </xf>
    <xf numFmtId="197" fontId="71" fillId="49" borderId="66">
      <alignment vertical="center"/>
    </xf>
    <xf numFmtId="0" fontId="36" fillId="0" borderId="72" applyNumberFormat="0" applyFill="0" applyAlignment="0" applyProtection="0"/>
    <xf numFmtId="178" fontId="85" fillId="68" borderId="69"/>
    <xf numFmtId="178" fontId="10" fillId="71" borderId="66">
      <protection locked="0"/>
    </xf>
    <xf numFmtId="4" fontId="29" fillId="19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4" fontId="29" fillId="22" borderId="71" applyNumberFormat="0" applyProtection="0">
      <alignment horizontal="right" vertical="center"/>
    </xf>
    <xf numFmtId="0" fontId="28" fillId="9" borderId="71" applyNumberFormat="0" applyAlignment="0" applyProtection="0"/>
    <xf numFmtId="178" fontId="125" fillId="68" borderId="71"/>
    <xf numFmtId="4" fontId="29" fillId="25" borderId="71" applyNumberFormat="0" applyProtection="0">
      <alignment horizontal="right" vertical="center"/>
    </xf>
    <xf numFmtId="4" fontId="31" fillId="30" borderId="71" applyNumberFormat="0" applyProtection="0">
      <alignment horizontal="left" vertical="center" indent="1"/>
    </xf>
    <xf numFmtId="178" fontId="125" fillId="68" borderId="71"/>
    <xf numFmtId="178" fontId="113" fillId="0" borderId="54"/>
    <xf numFmtId="4" fontId="29" fillId="24" borderId="71" applyNumberFormat="0" applyProtection="0">
      <alignment horizontal="right" vertical="center"/>
    </xf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4" fontId="30" fillId="19" borderId="71" applyNumberFormat="0" applyProtection="0">
      <alignment vertical="center"/>
    </xf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66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66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0" fontId="63" fillId="0" borderId="67" applyNumberFormat="0" applyFont="0" applyAlignment="0" applyProtection="0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178" fontId="10" fillId="0" borderId="68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0" fillId="0" borderId="67"/>
    <xf numFmtId="0" fontId="63" fillId="0" borderId="68" applyNumberFormat="0" applyFont="0" applyAlignment="0" applyProtection="0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66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67"/>
    <xf numFmtId="204" fontId="65" fillId="46" borderId="39">
      <alignment horizontal="center" vertical="center" wrapText="1"/>
    </xf>
    <xf numFmtId="178" fontId="113" fillId="0" borderId="54"/>
    <xf numFmtId="0" fontId="63" fillId="0" borderId="67" applyNumberFormat="0" applyFont="0" applyAlignment="0" applyProtection="0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0" fillId="74" borderId="70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15" fillId="0" borderId="56"/>
    <xf numFmtId="178" fontId="8" fillId="76" borderId="71">
      <alignment horizontal="left" vertical="center" indent="1"/>
    </xf>
    <xf numFmtId="178" fontId="115" fillId="0" borderId="56"/>
    <xf numFmtId="0" fontId="135" fillId="10" borderId="69" applyNumberFormat="0" applyAlignment="0" applyProtection="0"/>
    <xf numFmtId="4" fontId="29" fillId="23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0" fontId="13" fillId="4" borderId="70" applyNumberFormat="0" applyFont="0" applyAlignment="0" applyProtection="0"/>
    <xf numFmtId="178" fontId="10" fillId="74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5" borderId="71">
      <alignment horizontal="left" vertical="center" indent="1"/>
    </xf>
    <xf numFmtId="178" fontId="113" fillId="0" borderId="54"/>
    <xf numFmtId="178" fontId="115" fillId="0" borderId="56"/>
    <xf numFmtId="0" fontId="3" fillId="20" borderId="71" applyNumberFormat="0" applyProtection="0">
      <alignment horizontal="left" vertical="center" indent="1"/>
    </xf>
    <xf numFmtId="178" fontId="10" fillId="74" borderId="70"/>
    <xf numFmtId="178" fontId="8" fillId="40" borderId="71">
      <alignment horizontal="left" vertical="center" indent="1"/>
    </xf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68" borderId="66"/>
    <xf numFmtId="4" fontId="29" fillId="28" borderId="71" applyNumberFormat="0" applyProtection="0">
      <alignment horizontal="right" vertical="center"/>
    </xf>
    <xf numFmtId="178" fontId="111" fillId="0" borderId="52"/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6" borderId="73"/>
    <xf numFmtId="0" fontId="3" fillId="0" borderId="7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5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4" fillId="31" borderId="71" applyNumberFormat="0" applyProtection="0">
      <alignment horizontal="right" vertical="center"/>
    </xf>
    <xf numFmtId="197" fontId="71" fillId="49" borderId="66">
      <alignment vertical="center"/>
    </xf>
    <xf numFmtId="4" fontId="29" fillId="19" borderId="71" applyNumberFormat="0" applyProtection="0">
      <alignment vertical="center"/>
    </xf>
    <xf numFmtId="178" fontId="135" fillId="47" borderId="69"/>
    <xf numFmtId="178" fontId="8" fillId="40" borderId="71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0" fontId="84" fillId="9" borderId="69" applyNumberFormat="0" applyAlignment="0" applyProtection="0"/>
    <xf numFmtId="178" fontId="60" fillId="0" borderId="72"/>
    <xf numFmtId="0" fontId="28" fillId="9" borderId="71" applyNumberFormat="0" applyAlignment="0" applyProtection="0"/>
    <xf numFmtId="4" fontId="29" fillId="36" borderId="71" applyNumberFormat="0" applyProtection="0">
      <alignment vertical="center"/>
    </xf>
    <xf numFmtId="4" fontId="3" fillId="0" borderId="74"/>
    <xf numFmtId="252" fontId="8" fillId="0" borderId="66"/>
    <xf numFmtId="204" fontId="65" fillId="46" borderId="39">
      <alignment horizontal="center" vertical="center" wrapText="1"/>
    </xf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115" fillId="0" borderId="56"/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10" fillId="71" borderId="66">
      <protection locked="0"/>
    </xf>
    <xf numFmtId="0" fontId="84" fillId="9" borderId="69" applyNumberFormat="0" applyAlignment="0" applyProtection="0"/>
    <xf numFmtId="178" fontId="10" fillId="71" borderId="66">
      <protection locked="0"/>
    </xf>
    <xf numFmtId="0" fontId="36" fillId="0" borderId="72" applyNumberFormat="0" applyFill="0" applyAlignment="0" applyProtection="0"/>
    <xf numFmtId="4" fontId="29" fillId="19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4" fontId="29" fillId="22" borderId="71" applyNumberFormat="0" applyProtection="0">
      <alignment horizontal="right" vertical="center"/>
    </xf>
    <xf numFmtId="178" fontId="10" fillId="74" borderId="70"/>
    <xf numFmtId="178" fontId="10" fillId="71" borderId="66">
      <protection locked="0"/>
    </xf>
    <xf numFmtId="0" fontId="3" fillId="20" borderId="71" applyNumberFormat="0" applyProtection="0">
      <alignment horizontal="left" vertical="center" indent="1"/>
    </xf>
    <xf numFmtId="4" fontId="31" fillId="30" borderId="71" applyNumberFormat="0" applyProtection="0">
      <alignment horizontal="left" vertical="center" indent="1"/>
    </xf>
    <xf numFmtId="178" fontId="125" fillId="68" borderId="71"/>
    <xf numFmtId="178" fontId="113" fillId="0" borderId="54"/>
    <xf numFmtId="4" fontId="29" fillId="19" borderId="71" applyNumberFormat="0" applyProtection="0">
      <alignment horizontal="left" vertical="center" indent="1"/>
    </xf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66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66">
      <alignment horizontal="center"/>
      <protection locked="0"/>
    </xf>
    <xf numFmtId="204" fontId="65" fillId="46" borderId="39">
      <alignment horizontal="center" vertical="center" wrapText="1"/>
    </xf>
    <xf numFmtId="0" fontId="63" fillId="0" borderId="67" applyNumberFormat="0" applyFont="0" applyAlignment="0" applyProtection="0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178" fontId="10" fillId="0" borderId="68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0" fillId="0" borderId="67"/>
    <xf numFmtId="0" fontId="63" fillId="0" borderId="68" applyNumberFormat="0" applyFont="0" applyAlignment="0" applyProtection="0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66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67"/>
    <xf numFmtId="204" fontId="65" fillId="46" borderId="39">
      <alignment horizontal="center" vertical="center" wrapText="1"/>
    </xf>
    <xf numFmtId="178" fontId="113" fillId="0" borderId="54"/>
    <xf numFmtId="178" fontId="10" fillId="0" borderId="68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0" fillId="71" borderId="66">
      <protection locked="0"/>
    </xf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25" fillId="68" borderId="71"/>
    <xf numFmtId="178" fontId="115" fillId="0" borderId="56"/>
    <xf numFmtId="178" fontId="8" fillId="76" borderId="71">
      <alignment horizontal="left" vertical="center" indent="1"/>
    </xf>
    <xf numFmtId="178" fontId="115" fillId="0" borderId="56"/>
    <xf numFmtId="0" fontId="135" fillId="10" borderId="69" applyNumberFormat="0" applyAlignment="0" applyProtection="0"/>
    <xf numFmtId="4" fontId="29" fillId="19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178" fontId="10" fillId="74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5" borderId="71">
      <alignment horizontal="left" vertical="center" indent="1"/>
    </xf>
    <xf numFmtId="178" fontId="113" fillId="0" borderId="54"/>
    <xf numFmtId="178" fontId="115" fillId="0" borderId="56"/>
    <xf numFmtId="0" fontId="28" fillId="9" borderId="71" applyNumberFormat="0" applyAlignment="0" applyProtection="0"/>
    <xf numFmtId="178" fontId="8" fillId="40" borderId="71">
      <alignment horizontal="left" vertical="center" indent="1"/>
    </xf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68" borderId="66"/>
    <xf numFmtId="4" fontId="29" fillId="28" borderId="71" applyNumberFormat="0" applyProtection="0">
      <alignment horizontal="right" vertical="center"/>
    </xf>
    <xf numFmtId="178" fontId="111" fillId="0" borderId="52"/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6" borderId="73"/>
    <xf numFmtId="0" fontId="3" fillId="0" borderId="7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5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4" fillId="31" borderId="71" applyNumberFormat="0" applyProtection="0">
      <alignment horizontal="right" vertical="center"/>
    </xf>
    <xf numFmtId="4" fontId="29" fillId="19" borderId="71" applyNumberFormat="0" applyProtection="0">
      <alignment horizontal="left" vertical="center" indent="1"/>
    </xf>
    <xf numFmtId="4" fontId="29" fillId="28" borderId="71" applyNumberFormat="0" applyProtection="0">
      <alignment horizontal="right" vertical="center"/>
    </xf>
    <xf numFmtId="178" fontId="135" fillId="47" borderId="69"/>
    <xf numFmtId="178" fontId="8" fillId="40" borderId="71">
      <alignment horizontal="left" vertical="center" indent="1"/>
    </xf>
    <xf numFmtId="197" fontId="71" fillId="49" borderId="66">
      <alignment vertical="center"/>
    </xf>
    <xf numFmtId="178" fontId="60" fillId="0" borderId="72"/>
    <xf numFmtId="0" fontId="13" fillId="4" borderId="70" applyNumberFormat="0" applyFont="0" applyAlignment="0" applyProtection="0"/>
    <xf numFmtId="4" fontId="29" fillId="36" borderId="71" applyNumberFormat="0" applyProtection="0">
      <alignment vertical="center"/>
    </xf>
    <xf numFmtId="4" fontId="3" fillId="0" borderId="74"/>
    <xf numFmtId="252" fontId="8" fillId="0" borderId="66"/>
    <xf numFmtId="180" fontId="111" fillId="0" borderId="52"/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125" fillId="68" borderId="71"/>
    <xf numFmtId="197" fontId="71" fillId="49" borderId="66">
      <alignment vertical="center"/>
    </xf>
    <xf numFmtId="0" fontId="36" fillId="0" borderId="72" applyNumberFormat="0" applyFill="0" applyAlignment="0" applyProtection="0"/>
    <xf numFmtId="178" fontId="85" fillId="68" borderId="69"/>
    <xf numFmtId="4" fontId="29" fillId="19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4" fontId="29" fillId="22" borderId="71" applyNumberFormat="0" applyProtection="0">
      <alignment horizontal="right" vertical="center"/>
    </xf>
    <xf numFmtId="0" fontId="13" fillId="4" borderId="70" applyNumberFormat="0" applyFont="0" applyAlignment="0" applyProtection="0"/>
    <xf numFmtId="4" fontId="31" fillId="30" borderId="71" applyNumberFormat="0" applyProtection="0">
      <alignment horizontal="left" vertical="center" indent="1"/>
    </xf>
    <xf numFmtId="178" fontId="125" fillId="68" borderId="71"/>
    <xf numFmtId="178" fontId="113" fillId="0" borderId="54"/>
    <xf numFmtId="4" fontId="29" fillId="31" borderId="23" applyNumberFormat="0" applyProtection="0">
      <alignment horizontal="left" vertical="center" indent="1"/>
    </xf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2" borderId="71" applyNumberFormat="0" applyProtection="0">
      <alignment horizontal="right" vertical="center"/>
    </xf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66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66">
      <alignment horizontal="center"/>
      <protection locked="0"/>
    </xf>
    <xf numFmtId="204" fontId="65" fillId="46" borderId="39">
      <alignment horizontal="center" vertical="center" wrapText="1"/>
    </xf>
    <xf numFmtId="0" fontId="63" fillId="0" borderId="67" applyNumberFormat="0" applyFont="0" applyAlignment="0" applyProtection="0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178" fontId="10" fillId="0" borderId="68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0" fillId="0" borderId="67"/>
    <xf numFmtId="0" fontId="63" fillId="0" borderId="68" applyNumberFormat="0" applyFont="0" applyAlignment="0" applyProtection="0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66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67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15" fillId="0" borderId="56"/>
    <xf numFmtId="178" fontId="8" fillId="76" borderId="71">
      <alignment horizontal="left" vertical="center" indent="1"/>
    </xf>
    <xf numFmtId="178" fontId="115" fillId="0" borderId="56"/>
    <xf numFmtId="0" fontId="135" fillId="10" borderId="69" applyNumberFormat="0" applyAlignment="0" applyProtection="0"/>
    <xf numFmtId="4" fontId="31" fillId="3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10" fillId="74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5" borderId="71">
      <alignment horizontal="left" vertical="center" indent="1"/>
    </xf>
    <xf numFmtId="178" fontId="113" fillId="0" borderId="54"/>
    <xf numFmtId="178" fontId="115" fillId="0" borderId="56"/>
    <xf numFmtId="178" fontId="8" fillId="40" borderId="71">
      <alignment horizontal="left" vertical="center" indent="1"/>
    </xf>
    <xf numFmtId="4" fontId="29" fillId="25" borderId="71" applyNumberFormat="0" applyProtection="0">
      <alignment horizontal="right" vertical="center"/>
    </xf>
    <xf numFmtId="4" fontId="29" fillId="19" borderId="71" applyNumberFormat="0" applyProtection="0">
      <alignment vertical="center"/>
    </xf>
    <xf numFmtId="178" fontId="8" fillId="40" borderId="71">
      <alignment horizontal="left" vertical="center" indent="1"/>
    </xf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178" fontId="70" fillId="68" borderId="66"/>
    <xf numFmtId="4" fontId="29" fillId="21" borderId="71" applyNumberFormat="0" applyProtection="0">
      <alignment horizontal="right" vertical="center"/>
    </xf>
    <xf numFmtId="178" fontId="111" fillId="0" borderId="52"/>
    <xf numFmtId="178" fontId="10" fillId="74" borderId="70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4" fontId="8" fillId="31" borderId="71" applyNumberFormat="0" applyProtection="0">
      <alignment horizontal="left" vertical="center" indent="1"/>
    </xf>
    <xf numFmtId="178" fontId="8" fillId="75" borderId="71">
      <alignment horizontal="left" vertical="center" indent="1"/>
    </xf>
    <xf numFmtId="4" fontId="8" fillId="33" borderId="71" applyNumberFormat="0" applyProtection="0">
      <alignment horizontal="left" vertical="center" indent="1"/>
    </xf>
    <xf numFmtId="183" fontId="137" fillId="46" borderId="73"/>
    <xf numFmtId="0" fontId="3" fillId="0" borderId="7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178" fontId="8" fillId="76" borderId="71">
      <alignment horizontal="left" vertical="center" indent="1"/>
    </xf>
    <xf numFmtId="0" fontId="3" fillId="0" borderId="74"/>
    <xf numFmtId="0" fontId="3" fillId="33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vertical="center"/>
    </xf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85" fillId="68" borderId="69"/>
    <xf numFmtId="4" fontId="29" fillId="19" borderId="71" applyNumberFormat="0" applyProtection="0">
      <alignment vertical="center"/>
    </xf>
    <xf numFmtId="4" fontId="29" fillId="22" borderId="71" applyNumberFormat="0" applyProtection="0">
      <alignment horizontal="right" vertical="center"/>
    </xf>
    <xf numFmtId="178" fontId="8" fillId="40" borderId="71">
      <alignment horizontal="left" vertical="center" indent="1"/>
    </xf>
    <xf numFmtId="4" fontId="29" fillId="27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60" fillId="0" borderId="72"/>
    <xf numFmtId="4" fontId="30" fillId="19" borderId="71" applyNumberFormat="0" applyProtection="0">
      <alignment vertical="center"/>
    </xf>
    <xf numFmtId="0" fontId="28" fillId="9" borderId="71" applyNumberFormat="0" applyAlignment="0" applyProtection="0"/>
    <xf numFmtId="4" fontId="29" fillId="36" borderId="71" applyNumberFormat="0" applyProtection="0">
      <alignment vertical="center"/>
    </xf>
    <xf numFmtId="4" fontId="3" fillId="0" borderId="74"/>
    <xf numFmtId="252" fontId="8" fillId="0" borderId="66"/>
    <xf numFmtId="178" fontId="111" fillId="0" borderId="52"/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10" fillId="74" borderId="70"/>
    <xf numFmtId="0" fontId="36" fillId="0" borderId="72" applyNumberFormat="0" applyFill="0" applyAlignment="0" applyProtection="0"/>
    <xf numFmtId="0" fontId="13" fillId="4" borderId="70" applyNumberFormat="0" applyFont="0" applyAlignment="0" applyProtection="0"/>
    <xf numFmtId="4" fontId="30" fillId="19" borderId="71" applyNumberFormat="0" applyProtection="0">
      <alignment vertical="center"/>
    </xf>
    <xf numFmtId="178" fontId="85" fillId="68" borderId="69"/>
    <xf numFmtId="0" fontId="84" fillId="9" borderId="69" applyNumberFormat="0" applyAlignment="0" applyProtection="0"/>
    <xf numFmtId="0" fontId="3" fillId="20" borderId="71" applyNumberFormat="0" applyProtection="0">
      <alignment horizontal="left" vertical="center" indent="1"/>
    </xf>
    <xf numFmtId="4" fontId="31" fillId="30" borderId="71" applyNumberFormat="0" applyProtection="0">
      <alignment horizontal="left" vertical="center" indent="1"/>
    </xf>
    <xf numFmtId="4" fontId="29" fillId="24" borderId="71" applyNumberFormat="0" applyProtection="0">
      <alignment horizontal="right" vertical="center"/>
    </xf>
    <xf numFmtId="178" fontId="113" fillId="0" borderId="54"/>
    <xf numFmtId="4" fontId="29" fillId="19" borderId="71" applyNumberFormat="0" applyProtection="0">
      <alignment horizontal="left" vertical="center" indent="1"/>
    </xf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60" fillId="0" borderId="72"/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66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66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10" fontId="104" fillId="72" borderId="74" applyNumberFormat="0" applyFill="0" applyBorder="0" applyAlignment="0" applyProtection="0">
      <protection locked="0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10" fontId="104" fillId="72" borderId="74" applyNumberFormat="0" applyFill="0" applyBorder="0" applyAlignment="0" applyProtection="0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0" fontId="104" fillId="72" borderId="74" applyNumberFormat="0" applyFill="0" applyBorder="0" applyAlignment="0" applyProtection="0">
      <protection locked="0"/>
    </xf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0" fontId="104" fillId="72" borderId="74" applyNumberFormat="0" applyFill="0" applyBorder="0" applyAlignment="0" applyProtection="0">
      <protection locked="0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66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67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25" fillId="68" borderId="71"/>
    <xf numFmtId="178" fontId="115" fillId="0" borderId="56"/>
    <xf numFmtId="178" fontId="8" fillId="76" borderId="71">
      <alignment horizontal="left" vertical="center" indent="1"/>
    </xf>
    <xf numFmtId="178" fontId="115" fillId="0" borderId="56"/>
    <xf numFmtId="4" fontId="29" fillId="23" borderId="71" applyNumberFormat="0" applyProtection="0">
      <alignment horizontal="right" vertical="center"/>
    </xf>
    <xf numFmtId="4" fontId="29" fillId="19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178" fontId="10" fillId="74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5" borderId="71">
      <alignment horizontal="left" vertical="center" indent="1"/>
    </xf>
    <xf numFmtId="4" fontId="29" fillId="21" borderId="71" applyNumberFormat="0" applyProtection="0">
      <alignment horizontal="right" vertical="center"/>
    </xf>
    <xf numFmtId="178" fontId="113" fillId="0" borderId="54"/>
    <xf numFmtId="178" fontId="115" fillId="0" borderId="56"/>
    <xf numFmtId="0" fontId="28" fillId="9" borderId="71" applyNumberFormat="0" applyAlignment="0" applyProtection="0"/>
    <xf numFmtId="4" fontId="29" fillId="36" borderId="71" applyNumberFormat="0" applyProtection="0">
      <alignment horizontal="left" vertical="center" indent="1"/>
    </xf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4" fontId="8" fillId="31" borderId="71" applyNumberFormat="0" applyProtection="0">
      <alignment horizontal="left" vertical="center" indent="1"/>
    </xf>
    <xf numFmtId="178" fontId="70" fillId="68" borderId="66"/>
    <xf numFmtId="178" fontId="8" fillId="75" borderId="71">
      <alignment horizontal="left" vertical="center" indent="1"/>
    </xf>
    <xf numFmtId="178" fontId="111" fillId="0" borderId="52"/>
    <xf numFmtId="178" fontId="113" fillId="0" borderId="54"/>
    <xf numFmtId="0" fontId="3" fillId="34" borderId="71" applyNumberFormat="0" applyProtection="0">
      <alignment horizontal="left" vertical="center" indent="1"/>
    </xf>
    <xf numFmtId="178" fontId="115" fillId="0" borderId="56"/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83" fontId="137" fillId="46" borderId="73"/>
    <xf numFmtId="0" fontId="3" fillId="0" borderId="7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4" fontId="29" fillId="36" borderId="71" applyNumberFormat="0" applyProtection="0">
      <alignment vertical="center"/>
    </xf>
    <xf numFmtId="4" fontId="30" fillId="36" borderId="71" applyNumberFormat="0" applyProtection="0">
      <alignment vertical="center"/>
    </xf>
    <xf numFmtId="4" fontId="29" fillId="36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4" fontId="29" fillId="36" borderId="71" applyNumberFormat="0" applyProtection="0">
      <alignment horizontal="left" vertical="center" indent="1"/>
    </xf>
    <xf numFmtId="0" fontId="3" fillId="0" borderId="74"/>
    <xf numFmtId="4" fontId="29" fillId="31" borderId="71" applyNumberFormat="0" applyProtection="0">
      <alignment horizontal="right" vertical="center"/>
    </xf>
    <xf numFmtId="178" fontId="8" fillId="75" borderId="71">
      <alignment horizontal="right" vertical="center"/>
    </xf>
    <xf numFmtId="178" fontId="8" fillId="40" borderId="71">
      <alignment horizontal="left" vertical="center" indent="1"/>
    </xf>
    <xf numFmtId="178" fontId="10" fillId="74" borderId="70"/>
    <xf numFmtId="178" fontId="85" fillId="68" borderId="69"/>
    <xf numFmtId="0" fontId="85" fillId="9" borderId="69" applyNumberFormat="0" applyAlignment="0" applyProtection="0"/>
    <xf numFmtId="178" fontId="8" fillId="75" borderId="71">
      <alignment horizontal="right" vertical="center"/>
    </xf>
    <xf numFmtId="0" fontId="36" fillId="0" borderId="72" applyNumberFormat="0" applyFill="0" applyAlignment="0" applyProtection="0"/>
    <xf numFmtId="0" fontId="3" fillId="20" borderId="71" applyNumberFormat="0" applyProtection="0">
      <alignment horizontal="left" vertical="center" indent="1"/>
    </xf>
    <xf numFmtId="178" fontId="8" fillId="70" borderId="71">
      <alignment horizontal="left" vertical="center" indent="1"/>
    </xf>
    <xf numFmtId="4" fontId="3" fillId="0" borderId="74"/>
    <xf numFmtId="252" fontId="8" fillId="0" borderId="66"/>
    <xf numFmtId="178" fontId="113" fillId="0" borderId="54"/>
    <xf numFmtId="0" fontId="3" fillId="34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80" fontId="111" fillId="0" borderId="52"/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125" fillId="68" borderId="71"/>
    <xf numFmtId="197" fontId="71" fillId="49" borderId="66">
      <alignment vertical="center"/>
    </xf>
    <xf numFmtId="0" fontId="36" fillId="0" borderId="72" applyNumberFormat="0" applyFill="0" applyAlignment="0" applyProtection="0"/>
    <xf numFmtId="4" fontId="29" fillId="19" borderId="71" applyNumberFormat="0" applyProtection="0">
      <alignment horizontal="left" vertical="center" indent="1"/>
    </xf>
    <xf numFmtId="4" fontId="29" fillId="23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4" fontId="29" fillId="29" borderId="71" applyNumberFormat="0" applyProtection="0">
      <alignment horizontal="right" vertical="center"/>
    </xf>
    <xf numFmtId="178" fontId="74" fillId="0" borderId="68">
      <protection locked="0"/>
    </xf>
    <xf numFmtId="4" fontId="31" fillId="30" borderId="71" applyNumberFormat="0" applyProtection="0">
      <alignment horizontal="left" vertical="center" indent="1"/>
    </xf>
    <xf numFmtId="4" fontId="29" fillId="28" borderId="71" applyNumberFormat="0" applyProtection="0">
      <alignment horizontal="right" vertical="center"/>
    </xf>
    <xf numFmtId="178" fontId="113" fillId="0" borderId="54"/>
    <xf numFmtId="178" fontId="70" fillId="68" borderId="66"/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2" borderId="71" applyNumberFormat="0" applyProtection="0">
      <alignment horizontal="right" vertical="center"/>
    </xf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66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66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0" fontId="63" fillId="0" borderId="68" applyNumberFormat="0" applyFont="0" applyAlignment="0" applyProtection="0"/>
    <xf numFmtId="216" fontId="102" fillId="71" borderId="66">
      <protection locked="0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178" fontId="10" fillId="0" borderId="68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80" fontId="102" fillId="71" borderId="66">
      <protection locked="0"/>
    </xf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66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67"/>
    <xf numFmtId="204" fontId="65" fillId="46" borderId="39">
      <alignment horizontal="center" vertical="center" wrapText="1"/>
    </xf>
    <xf numFmtId="178" fontId="113" fillId="0" borderId="54"/>
    <xf numFmtId="10" fontId="104" fillId="72" borderId="74" applyNumberFormat="0" applyFill="0" applyBorder="0" applyAlignment="0" applyProtection="0">
      <protection locked="0"/>
    </xf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60" fillId="0" borderId="72"/>
    <xf numFmtId="178" fontId="115" fillId="0" borderId="56"/>
    <xf numFmtId="178" fontId="8" fillId="76" borderId="71">
      <alignment horizontal="left" vertical="center" indent="1"/>
    </xf>
    <xf numFmtId="178" fontId="115" fillId="0" borderId="56"/>
    <xf numFmtId="4" fontId="29" fillId="27" borderId="71" applyNumberFormat="0" applyProtection="0">
      <alignment horizontal="right" vertical="center"/>
    </xf>
    <xf numFmtId="0" fontId="135" fillId="10" borderId="69" applyNumberFormat="0" applyAlignment="0" applyProtection="0"/>
    <xf numFmtId="178" fontId="125" fillId="68" borderId="71"/>
    <xf numFmtId="178" fontId="10" fillId="74" borderId="70"/>
    <xf numFmtId="178" fontId="115" fillId="0" borderId="56"/>
    <xf numFmtId="0" fontId="27" fillId="4" borderId="70" applyNumberFormat="0" applyFont="0" applyAlignment="0" applyProtection="0"/>
    <xf numFmtId="178" fontId="8" fillId="75" borderId="71">
      <alignment horizontal="left" vertical="center" indent="1"/>
    </xf>
    <xf numFmtId="178" fontId="85" fillId="68" borderId="69"/>
    <xf numFmtId="178" fontId="113" fillId="0" borderId="54"/>
    <xf numFmtId="178" fontId="115" fillId="0" borderId="56"/>
    <xf numFmtId="0" fontId="36" fillId="0" borderId="72" applyNumberFormat="0" applyFill="0" applyAlignment="0" applyProtection="0"/>
    <xf numFmtId="4" fontId="29" fillId="19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4" fontId="29" fillId="25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183" fontId="71" fillId="0" borderId="73">
      <protection locked="0"/>
    </xf>
    <xf numFmtId="178" fontId="135" fillId="47" borderId="69"/>
    <xf numFmtId="0" fontId="135" fillId="10" borderId="69" applyNumberFormat="0" applyAlignment="0" applyProtection="0"/>
    <xf numFmtId="178" fontId="125" fillId="68" borderId="71"/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68" borderId="66"/>
    <xf numFmtId="4" fontId="29" fillId="28" borderId="71" applyNumberFormat="0" applyProtection="0">
      <alignment horizontal="right" vertical="center"/>
    </xf>
    <xf numFmtId="178" fontId="111" fillId="0" borderId="52"/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6" borderId="73"/>
    <xf numFmtId="0" fontId="3" fillId="0" borderId="7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5" borderId="71">
      <alignment horizontal="right" vertical="center"/>
    </xf>
    <xf numFmtId="4" fontId="30" fillId="31" borderId="71" applyNumberFormat="0" applyProtection="0">
      <alignment horizontal="right" vertical="center"/>
    </xf>
    <xf numFmtId="178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23" borderId="71" applyNumberFormat="0" applyProtection="0">
      <alignment horizontal="right" vertical="center"/>
    </xf>
    <xf numFmtId="0" fontId="84" fillId="9" borderId="69" applyNumberFormat="0" applyAlignment="0" applyProtection="0"/>
    <xf numFmtId="183" fontId="71" fillId="0" borderId="73">
      <protection locked="0"/>
    </xf>
    <xf numFmtId="4" fontId="29" fillId="24" borderId="71" applyNumberFormat="0" applyProtection="0">
      <alignment horizontal="right" vertical="center"/>
    </xf>
    <xf numFmtId="4" fontId="29" fillId="2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0" fillId="19" borderId="71" applyNumberFormat="0" applyProtection="0">
      <alignment vertical="center"/>
    </xf>
    <xf numFmtId="178" fontId="125" fillId="68" borderId="71"/>
    <xf numFmtId="4" fontId="30" fillId="31" borderId="71" applyNumberFormat="0" applyProtection="0">
      <alignment horizontal="right" vertical="center"/>
    </xf>
    <xf numFmtId="4" fontId="3" fillId="0" borderId="74"/>
    <xf numFmtId="252" fontId="8" fillId="0" borderId="66"/>
    <xf numFmtId="0" fontId="125" fillId="9" borderId="71" applyNumberFormat="0" applyAlignment="0" applyProtection="0"/>
    <xf numFmtId="0" fontId="3" fillId="34" borderId="71" applyNumberFormat="0" applyProtection="0">
      <alignment horizontal="left" vertical="center" indent="1"/>
    </xf>
    <xf numFmtId="178" fontId="115" fillId="0" borderId="56"/>
    <xf numFmtId="0" fontId="3" fillId="35" borderId="71" applyNumberFormat="0" applyProtection="0">
      <alignment horizontal="left" vertical="center" indent="1"/>
    </xf>
    <xf numFmtId="4" fontId="30" fillId="36" borderId="71" applyNumberFormat="0" applyProtection="0">
      <alignment vertical="center"/>
    </xf>
    <xf numFmtId="178" fontId="8" fillId="40" borderId="71">
      <alignment horizontal="left" vertical="center" indent="1"/>
    </xf>
    <xf numFmtId="178" fontId="8" fillId="40" borderId="71">
      <alignment horizontal="left" vertical="center" indent="1"/>
    </xf>
    <xf numFmtId="4" fontId="34" fillId="31" borderId="71" applyNumberFormat="0" applyProtection="0">
      <alignment horizontal="right" vertical="center"/>
    </xf>
    <xf numFmtId="197" fontId="71" fillId="49" borderId="66">
      <alignment vertical="center"/>
    </xf>
    <xf numFmtId="4" fontId="30" fillId="19" borderId="71" applyNumberFormat="0" applyProtection="0">
      <alignment vertical="center"/>
    </xf>
    <xf numFmtId="0" fontId="84" fillId="9" borderId="69" applyNumberFormat="0" applyAlignment="0" applyProtection="0"/>
    <xf numFmtId="4" fontId="29" fillId="23" borderId="71" applyNumberFormat="0" applyProtection="0">
      <alignment horizontal="right" vertical="center"/>
    </xf>
    <xf numFmtId="178" fontId="10" fillId="74" borderId="70"/>
    <xf numFmtId="178" fontId="113" fillId="0" borderId="54"/>
    <xf numFmtId="4" fontId="29" fillId="25" borderId="71" applyNumberFormat="0" applyProtection="0">
      <alignment horizontal="right" vertical="center"/>
    </xf>
    <xf numFmtId="178" fontId="113" fillId="0" borderId="54"/>
    <xf numFmtId="4" fontId="29" fillId="27" borderId="71" applyNumberFormat="0" applyProtection="0">
      <alignment horizontal="right" vertical="center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4" fontId="29" fillId="26" borderId="71" applyNumberFormat="0" applyProtection="0">
      <alignment horizontal="right" vertical="center"/>
    </xf>
    <xf numFmtId="178" fontId="115" fillId="0" borderId="56"/>
    <xf numFmtId="178" fontId="113" fillId="0" borderId="54"/>
    <xf numFmtId="178" fontId="113" fillId="0" borderId="54"/>
    <xf numFmtId="4" fontId="29" fillId="24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29" fillId="22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31" fillId="30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66">
      <protection locked="0"/>
    </xf>
    <xf numFmtId="178" fontId="10" fillId="0" borderId="68"/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66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10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10" fillId="0" borderId="68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0" fontId="63" fillId="0" borderId="68" applyNumberFormat="0" applyFont="0" applyAlignment="0" applyProtection="0"/>
    <xf numFmtId="0" fontId="63" fillId="0" borderId="68" applyNumberFormat="0" applyFont="0" applyAlignment="0" applyProtection="0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96" fillId="0" borderId="67"/>
    <xf numFmtId="216" fontId="102" fillId="71" borderId="66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67"/>
    <xf numFmtId="204" fontId="65" fillId="46" borderId="39">
      <alignment horizontal="center" vertical="center" wrapText="1"/>
    </xf>
    <xf numFmtId="178" fontId="113" fillId="0" borderId="54"/>
    <xf numFmtId="0" fontId="63" fillId="0" borderId="67" applyNumberFormat="0" applyFont="0" applyAlignment="0" applyProtection="0"/>
    <xf numFmtId="10" fontId="104" fillId="72" borderId="74" applyNumberFormat="0" applyFill="0" applyBorder="0" applyAlignment="0" applyProtection="0">
      <protection locked="0"/>
    </xf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4" fontId="29" fillId="25" borderId="71" applyNumberFormat="0" applyProtection="0">
      <alignment horizontal="right" vertical="center"/>
    </xf>
    <xf numFmtId="178" fontId="113" fillId="0" borderId="54"/>
    <xf numFmtId="178" fontId="115" fillId="0" borderId="56"/>
    <xf numFmtId="0" fontId="3" fillId="20" borderId="71" applyNumberFormat="0" applyProtection="0">
      <alignment horizontal="left" vertical="center" indent="1"/>
    </xf>
    <xf numFmtId="178" fontId="115" fillId="0" borderId="56"/>
    <xf numFmtId="4" fontId="29" fillId="31" borderId="23" applyNumberFormat="0" applyProtection="0">
      <alignment horizontal="left" vertical="center" indent="1"/>
    </xf>
    <xf numFmtId="178" fontId="115" fillId="0" borderId="56"/>
    <xf numFmtId="4" fontId="29" fillId="29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30" fillId="19" borderId="71" applyNumberFormat="0" applyProtection="0">
      <alignment vertical="center"/>
    </xf>
    <xf numFmtId="4" fontId="29" fillId="26" borderId="71" applyNumberFormat="0" applyProtection="0">
      <alignment horizontal="right" vertical="center"/>
    </xf>
    <xf numFmtId="178" fontId="115" fillId="0" borderId="56"/>
    <xf numFmtId="0" fontId="3" fillId="20" borderId="71" applyNumberFormat="0" applyProtection="0">
      <alignment horizontal="left" vertical="center" indent="1"/>
    </xf>
    <xf numFmtId="4" fontId="29" fillId="28" borderId="71" applyNumberFormat="0" applyProtection="0">
      <alignment horizontal="right" vertical="center"/>
    </xf>
    <xf numFmtId="4" fontId="29" fillId="21" borderId="71" applyNumberFormat="0" applyProtection="0">
      <alignment horizontal="right" vertical="center"/>
    </xf>
    <xf numFmtId="178" fontId="113" fillId="0" borderId="54"/>
    <xf numFmtId="178" fontId="115" fillId="0" borderId="56"/>
    <xf numFmtId="4" fontId="34" fillId="31" borderId="71" applyNumberFormat="0" applyProtection="0">
      <alignment horizontal="right" vertical="center"/>
    </xf>
    <xf numFmtId="0" fontId="3" fillId="35" borderId="71" applyNumberFormat="0" applyProtection="0">
      <alignment horizontal="left" vertical="center" indent="1"/>
    </xf>
    <xf numFmtId="178" fontId="111" fillId="0" borderId="52"/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6" borderId="73"/>
    <xf numFmtId="0" fontId="3" fillId="0" borderId="7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5" borderId="71">
      <alignment horizontal="right" vertical="center"/>
    </xf>
    <xf numFmtId="4" fontId="30" fillId="31" borderId="71" applyNumberFormat="0" applyProtection="0">
      <alignment horizontal="right" vertical="center"/>
    </xf>
    <xf numFmtId="178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34" fillId="31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178" fontId="8" fillId="40" borderId="71">
      <alignment horizontal="left" vertical="center" indent="1"/>
    </xf>
    <xf numFmtId="0" fontId="84" fillId="9" borderId="69" applyNumberFormat="0" applyAlignment="0" applyProtection="0"/>
    <xf numFmtId="4" fontId="29" fillId="36" borderId="71" applyNumberFormat="0" applyProtection="0">
      <alignment vertical="center"/>
    </xf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4" fontId="3" fillId="0" borderId="74"/>
    <xf numFmtId="252" fontId="8" fillId="0" borderId="66"/>
    <xf numFmtId="178" fontId="8" fillId="40" borderId="71">
      <alignment horizontal="left" vertical="center" indent="1"/>
    </xf>
    <xf numFmtId="178" fontId="111" fillId="0" borderId="52"/>
    <xf numFmtId="0" fontId="3" fillId="20" borderId="71" applyNumberFormat="0" applyProtection="0">
      <alignment horizontal="left" vertical="center" indent="1"/>
    </xf>
    <xf numFmtId="4" fontId="34" fillId="31" borderId="71" applyNumberFormat="0" applyProtection="0">
      <alignment horizontal="right" vertical="center"/>
    </xf>
    <xf numFmtId="0" fontId="28" fillId="9" borderId="71" applyNumberFormat="0" applyAlignment="0" applyProtection="0"/>
    <xf numFmtId="4" fontId="29" fillId="19" borderId="71" applyNumberFormat="0" applyProtection="0">
      <alignment vertical="center"/>
    </xf>
    <xf numFmtId="4" fontId="29" fillId="19" borderId="71" applyNumberFormat="0" applyProtection="0">
      <alignment horizontal="left" vertical="center" indent="1"/>
    </xf>
    <xf numFmtId="4" fontId="29" fillId="23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178" fontId="135" fillId="47" borderId="69"/>
    <xf numFmtId="4" fontId="8" fillId="33" borderId="71" applyNumberFormat="0" applyProtection="0">
      <alignment horizontal="left" vertical="center" indent="1"/>
    </xf>
    <xf numFmtId="178" fontId="113" fillId="0" borderId="54"/>
    <xf numFmtId="0" fontId="135" fillId="10" borderId="69" applyNumberFormat="0" applyAlignment="0" applyProtection="0"/>
    <xf numFmtId="4" fontId="29" fillId="19" borderId="71" applyNumberFormat="0" applyProtection="0">
      <alignment horizontal="left" vertical="center" indent="1"/>
    </xf>
    <xf numFmtId="178" fontId="113" fillId="0" borderId="54"/>
    <xf numFmtId="178" fontId="8" fillId="76" borderId="71">
      <alignment horizontal="left" vertical="center" indent="1"/>
    </xf>
    <xf numFmtId="178" fontId="115" fillId="0" borderId="56"/>
    <xf numFmtId="178" fontId="113" fillId="0" borderId="54"/>
    <xf numFmtId="178" fontId="10" fillId="74" borderId="70"/>
    <xf numFmtId="178" fontId="113" fillId="0" borderId="54"/>
    <xf numFmtId="178" fontId="115" fillId="0" borderId="56"/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8" fillId="76" borderId="71">
      <alignment horizontal="left" vertical="center" indent="1"/>
    </xf>
    <xf numFmtId="178" fontId="115" fillId="0" borderId="56"/>
    <xf numFmtId="178" fontId="113" fillId="0" borderId="54"/>
    <xf numFmtId="178" fontId="115" fillId="0" borderId="56"/>
    <xf numFmtId="178" fontId="113" fillId="0" borderId="54"/>
    <xf numFmtId="0" fontId="3" fillId="34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11" fillId="0" borderId="52"/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78" fontId="111" fillId="0" borderId="52"/>
    <xf numFmtId="204" fontId="65" fillId="46" borderId="39">
      <alignment horizontal="center" vertical="center" wrapText="1"/>
    </xf>
    <xf numFmtId="178" fontId="96" fillId="0" borderId="67">
      <alignment horizontal="left" vertical="center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10" fillId="0" borderId="67"/>
    <xf numFmtId="178" fontId="113" fillId="0" borderId="54"/>
    <xf numFmtId="178" fontId="113" fillId="0" borderId="54"/>
    <xf numFmtId="178" fontId="115" fillId="0" borderId="56"/>
    <xf numFmtId="178" fontId="115" fillId="0" borderId="56"/>
    <xf numFmtId="178" fontId="113" fillId="0" borderId="54"/>
    <xf numFmtId="0" fontId="32" fillId="35" borderId="65" applyAlignment="0" applyProtection="0"/>
    <xf numFmtId="211" fontId="102" fillId="71" borderId="66">
      <alignment horizontal="center"/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1" fillId="0" borderId="52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78" fontId="96" fillId="68" borderId="67"/>
    <xf numFmtId="178" fontId="113" fillId="0" borderId="54"/>
    <xf numFmtId="178" fontId="115" fillId="0" borderId="56"/>
    <xf numFmtId="178" fontId="113" fillId="0" borderId="54"/>
    <xf numFmtId="180" fontId="111" fillId="0" borderId="52"/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0" fontId="63" fillId="0" borderId="67" applyNumberFormat="0" applyFont="0" applyAlignment="0" applyProtection="0"/>
    <xf numFmtId="204" fontId="65" fillId="46" borderId="39">
      <alignment horizontal="center" vertical="center" wrapText="1"/>
    </xf>
    <xf numFmtId="178" fontId="113" fillId="0" borderId="54"/>
    <xf numFmtId="178" fontId="96" fillId="0" borderId="67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60" fillId="0" borderId="72"/>
    <xf numFmtId="4" fontId="29" fillId="19" borderId="71" applyNumberFormat="0" applyProtection="0">
      <alignment horizontal="left" vertical="center" indent="1"/>
    </xf>
    <xf numFmtId="178" fontId="115" fillId="0" borderId="56"/>
    <xf numFmtId="178" fontId="8" fillId="70" borderId="71">
      <alignment horizontal="left" vertical="center" indent="1"/>
    </xf>
    <xf numFmtId="178" fontId="115" fillId="0" borderId="56"/>
    <xf numFmtId="0" fontId="3" fillId="33" borderId="71" applyNumberFormat="0" applyProtection="0">
      <alignment horizontal="left" vertical="center" indent="1"/>
    </xf>
    <xf numFmtId="178" fontId="135" fillId="47" borderId="69"/>
    <xf numFmtId="178" fontId="74" fillId="0" borderId="68">
      <protection locked="0"/>
    </xf>
    <xf numFmtId="178" fontId="125" fillId="68" borderId="71"/>
    <xf numFmtId="4" fontId="29" fillId="19" borderId="71" applyNumberFormat="0" applyProtection="0">
      <alignment vertical="center"/>
    </xf>
    <xf numFmtId="178" fontId="115" fillId="0" borderId="56"/>
    <xf numFmtId="4" fontId="30" fillId="36" borderId="71" applyNumberFormat="0" applyProtection="0">
      <alignment vertical="center"/>
    </xf>
    <xf numFmtId="178" fontId="113" fillId="0" borderId="54"/>
    <xf numFmtId="178" fontId="115" fillId="0" borderId="56"/>
    <xf numFmtId="4" fontId="29" fillId="19" borderId="71" applyNumberFormat="0" applyProtection="0">
      <alignment vertical="center"/>
    </xf>
    <xf numFmtId="4" fontId="29" fillId="24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0" fontId="27" fillId="4" borderId="70" applyNumberFormat="0" applyFont="0" applyAlignment="0" applyProtection="0"/>
    <xf numFmtId="4" fontId="29" fillId="22" borderId="71" applyNumberFormat="0" applyProtection="0">
      <alignment horizontal="right" vertical="center"/>
    </xf>
    <xf numFmtId="0" fontId="27" fillId="4" borderId="70" applyNumberFormat="0" applyFont="0" applyAlignment="0" applyProtection="0"/>
    <xf numFmtId="178" fontId="135" fillId="47" borderId="69"/>
    <xf numFmtId="0" fontId="135" fillId="10" borderId="69" applyNumberFormat="0" applyAlignment="0" applyProtection="0"/>
    <xf numFmtId="178" fontId="74" fillId="0" borderId="68">
      <protection locked="0"/>
    </xf>
    <xf numFmtId="178" fontId="125" fillId="68" borderId="71"/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68" borderId="66"/>
    <xf numFmtId="4" fontId="29" fillId="28" borderId="71" applyNumberFormat="0" applyProtection="0">
      <alignment horizontal="right" vertical="center"/>
    </xf>
    <xf numFmtId="178" fontId="111" fillId="0" borderId="52"/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6" borderId="73"/>
    <xf numFmtId="0" fontId="3" fillId="0" borderId="7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5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4" fillId="31" borderId="71" applyNumberFormat="0" applyProtection="0">
      <alignment horizontal="right" vertical="center"/>
    </xf>
    <xf numFmtId="178" fontId="135" fillId="47" borderId="69"/>
    <xf numFmtId="178" fontId="8" fillId="40" borderId="71">
      <alignment horizontal="left" vertical="center" indent="1"/>
    </xf>
    <xf numFmtId="178" fontId="8" fillId="40" borderId="71">
      <alignment horizontal="left" vertical="center" indent="1"/>
    </xf>
    <xf numFmtId="4" fontId="29" fillId="19" borderId="71" applyNumberFormat="0" applyProtection="0">
      <alignment horizontal="left" vertical="center" indent="1"/>
    </xf>
    <xf numFmtId="178" fontId="60" fillId="0" borderId="72"/>
    <xf numFmtId="4" fontId="29" fillId="36" borderId="71" applyNumberFormat="0" applyProtection="0">
      <alignment vertical="center"/>
    </xf>
    <xf numFmtId="4" fontId="3" fillId="0" borderId="74"/>
    <xf numFmtId="252" fontId="8" fillId="0" borderId="66"/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85" fillId="68" borderId="69"/>
    <xf numFmtId="0" fontId="36" fillId="0" borderId="72" applyNumberFormat="0" applyFill="0" applyAlignment="0" applyProtection="0"/>
    <xf numFmtId="4" fontId="29" fillId="19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4" fontId="29" fillId="22" borderId="71" applyNumberFormat="0" applyProtection="0">
      <alignment horizontal="right" vertical="center"/>
    </xf>
    <xf numFmtId="4" fontId="31" fillId="30" borderId="71" applyNumberFormat="0" applyProtection="0">
      <alignment horizontal="left" vertical="center" indent="1"/>
    </xf>
    <xf numFmtId="178" fontId="125" fillId="68" borderId="71"/>
    <xf numFmtId="178" fontId="113" fillId="0" borderId="54"/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66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66">
      <alignment horizontal="center"/>
      <protection locked="0"/>
    </xf>
    <xf numFmtId="204" fontId="65" fillId="46" borderId="39">
      <alignment horizontal="center" vertical="center" wrapText="1"/>
    </xf>
    <xf numFmtId="178" fontId="10" fillId="0" borderId="67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0" fontId="63" fillId="0" borderId="68" applyNumberFormat="0" applyFont="0" applyAlignment="0" applyProtection="0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0" fontId="63" fillId="0" borderId="67" applyNumberFormat="0" applyFont="0" applyAlignment="0" applyProtection="0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78" fontId="10" fillId="0" borderId="68"/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66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67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15" fillId="0" borderId="56"/>
    <xf numFmtId="178" fontId="8" fillId="76" borderId="71">
      <alignment horizontal="left" vertical="center" indent="1"/>
    </xf>
    <xf numFmtId="178" fontId="115" fillId="0" borderId="56"/>
    <xf numFmtId="0" fontId="135" fillId="10" borderId="69" applyNumberFormat="0" applyAlignment="0" applyProtection="0"/>
    <xf numFmtId="178" fontId="10" fillId="74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5" borderId="71">
      <alignment horizontal="left" vertical="center" indent="1"/>
    </xf>
    <xf numFmtId="178" fontId="113" fillId="0" borderId="54"/>
    <xf numFmtId="178" fontId="115" fillId="0" borderId="56"/>
    <xf numFmtId="178" fontId="8" fillId="40" borderId="71">
      <alignment horizontal="left" vertical="center" indent="1"/>
    </xf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4" fontId="29" fillId="26" borderId="71" applyNumberFormat="0" applyProtection="0">
      <alignment horizontal="right" vertical="center"/>
    </xf>
    <xf numFmtId="178" fontId="70" fillId="68" borderId="66"/>
    <xf numFmtId="4" fontId="29" fillId="27" borderId="71" applyNumberFormat="0" applyProtection="0">
      <alignment horizontal="right" vertical="center"/>
    </xf>
    <xf numFmtId="178" fontId="111" fillId="0" borderId="52"/>
    <xf numFmtId="178" fontId="8" fillId="76" borderId="71">
      <alignment horizontal="left" vertical="center" indent="1"/>
    </xf>
    <xf numFmtId="178" fontId="113" fillId="0" borderId="54"/>
    <xf numFmtId="178" fontId="115" fillId="0" borderId="56"/>
    <xf numFmtId="0" fontId="3" fillId="33" borderId="71" applyNumberFormat="0" applyProtection="0">
      <alignment horizontal="left" vertical="center" indent="1"/>
    </xf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83" fontId="137" fillId="46" borderId="73"/>
    <xf numFmtId="0" fontId="3" fillId="0" borderId="7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0" fontId="3" fillId="34" borderId="71" applyNumberFormat="0" applyProtection="0">
      <alignment horizontal="left" vertical="center" indent="1"/>
    </xf>
    <xf numFmtId="178" fontId="8" fillId="70" borderId="71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4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178" fontId="8" fillId="40" borderId="71">
      <alignment horizontal="left" vertical="center" indent="1"/>
    </xf>
    <xf numFmtId="178" fontId="8" fillId="40" borderId="71">
      <alignment horizontal="left" vertical="center" indent="1"/>
    </xf>
    <xf numFmtId="178" fontId="60" fillId="0" borderId="72"/>
    <xf numFmtId="4" fontId="29" fillId="36" borderId="71" applyNumberFormat="0" applyProtection="0">
      <alignment vertical="center"/>
    </xf>
    <xf numFmtId="4" fontId="3" fillId="0" borderId="74"/>
    <xf numFmtId="252" fontId="8" fillId="0" borderId="66"/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6" fillId="0" borderId="72" applyNumberFormat="0" applyFill="0" applyAlignment="0" applyProtection="0"/>
    <xf numFmtId="4" fontId="30" fillId="19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4" fontId="29" fillId="21" borderId="71" applyNumberFormat="0" applyProtection="0">
      <alignment horizontal="right" vertical="center"/>
    </xf>
    <xf numFmtId="4" fontId="31" fillId="30" borderId="71" applyNumberFormat="0" applyProtection="0">
      <alignment horizontal="left" vertical="center" indent="1"/>
    </xf>
    <xf numFmtId="0" fontId="135" fillId="10" borderId="69" applyNumberFormat="0" applyAlignment="0" applyProtection="0"/>
    <xf numFmtId="178" fontId="113" fillId="0" borderId="54"/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66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66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66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67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15" fillId="0" borderId="56"/>
    <xf numFmtId="178" fontId="8" fillId="76" borderId="71">
      <alignment horizontal="left" vertical="center" indent="1"/>
    </xf>
    <xf numFmtId="178" fontId="115" fillId="0" borderId="56"/>
    <xf numFmtId="178" fontId="135" fillId="47" borderId="69"/>
    <xf numFmtId="178" fontId="10" fillId="74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5" borderId="71">
      <alignment horizontal="left" vertical="center" indent="1"/>
    </xf>
    <xf numFmtId="183" fontId="71" fillId="0" borderId="73">
      <protection locked="0"/>
    </xf>
    <xf numFmtId="178" fontId="113" fillId="0" borderId="54"/>
    <xf numFmtId="178" fontId="115" fillId="0" borderId="56"/>
    <xf numFmtId="178" fontId="60" fillId="0" borderId="72"/>
    <xf numFmtId="0" fontId="3" fillId="20" borderId="71" applyNumberFormat="0" applyProtection="0">
      <alignment horizontal="left" vertical="center" indent="1"/>
    </xf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178" fontId="70" fillId="68" borderId="66"/>
    <xf numFmtId="178" fontId="111" fillId="0" borderId="52"/>
    <xf numFmtId="178" fontId="113" fillId="0" borderId="54"/>
    <xf numFmtId="178" fontId="115" fillId="0" borderId="56"/>
    <xf numFmtId="183" fontId="137" fillId="46" borderId="73"/>
    <xf numFmtId="0" fontId="3" fillId="0" borderId="7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0" fontId="3" fillId="0" borderId="74"/>
    <xf numFmtId="0" fontId="3" fillId="0" borderId="74"/>
    <xf numFmtId="0" fontId="3" fillId="0" borderId="74"/>
    <xf numFmtId="0" fontId="3" fillId="0" borderId="74"/>
    <xf numFmtId="0" fontId="3" fillId="0" borderId="74"/>
    <xf numFmtId="0" fontId="3" fillId="20" borderId="71" applyNumberFormat="0" applyProtection="0">
      <alignment horizontal="left" vertical="center" indent="1"/>
    </xf>
    <xf numFmtId="0" fontId="36" fillId="0" borderId="72" applyNumberFormat="0" applyFill="0" applyAlignment="0" applyProtection="0"/>
    <xf numFmtId="178" fontId="8" fillId="40" borderId="71">
      <alignment horizontal="left" vertical="center" indent="1"/>
    </xf>
    <xf numFmtId="178" fontId="8" fillId="75" borderId="71">
      <alignment horizontal="right" vertical="center"/>
    </xf>
    <xf numFmtId="0" fontId="3" fillId="20" borderId="71" applyNumberFormat="0" applyProtection="0">
      <alignment horizontal="left" vertical="center" indent="1"/>
    </xf>
    <xf numFmtId="4" fontId="3" fillId="0" borderId="74"/>
    <xf numFmtId="252" fontId="8" fillId="0" borderId="66"/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6" fillId="0" borderId="72" applyNumberFormat="0" applyFill="0" applyAlignment="0" applyProtection="0"/>
    <xf numFmtId="4" fontId="31" fillId="30" borderId="71" applyNumberFormat="0" applyProtection="0">
      <alignment horizontal="left" vertical="center" indent="1"/>
    </xf>
    <xf numFmtId="178" fontId="113" fillId="0" borderId="54"/>
    <xf numFmtId="178" fontId="74" fillId="0" borderId="68">
      <protection locked="0"/>
    </xf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66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66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66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67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4" fontId="29" fillId="36" borderId="71" applyNumberFormat="0" applyProtection="0">
      <alignment vertical="center"/>
    </xf>
    <xf numFmtId="178" fontId="115" fillId="0" borderId="56"/>
    <xf numFmtId="178" fontId="8" fillId="76" borderId="71">
      <alignment horizontal="left" vertical="center" indent="1"/>
    </xf>
    <xf numFmtId="178" fontId="115" fillId="0" borderId="56"/>
    <xf numFmtId="178" fontId="10" fillId="74" borderId="70"/>
    <xf numFmtId="178" fontId="115" fillId="0" borderId="56"/>
    <xf numFmtId="0" fontId="27" fillId="4" borderId="70" applyNumberFormat="0" applyFont="0" applyAlignment="0" applyProtection="0"/>
    <xf numFmtId="178" fontId="8" fillId="75" borderId="71">
      <alignment horizontal="left" vertical="center" indent="1"/>
    </xf>
    <xf numFmtId="178" fontId="113" fillId="0" borderId="54"/>
    <xf numFmtId="178" fontId="115" fillId="0" borderId="56"/>
    <xf numFmtId="178" fontId="125" fillId="68" borderId="71"/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178" fontId="70" fillId="68" borderId="66"/>
    <xf numFmtId="178" fontId="111" fillId="0" borderId="52"/>
    <xf numFmtId="178" fontId="113" fillId="0" borderId="54"/>
    <xf numFmtId="178" fontId="115" fillId="0" borderId="56"/>
    <xf numFmtId="183" fontId="137" fillId="46" borderId="73"/>
    <xf numFmtId="0" fontId="3" fillId="0" borderId="7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0" fontId="3" fillId="0" borderId="74"/>
    <xf numFmtId="0" fontId="3" fillId="0" borderId="74"/>
    <xf numFmtId="0" fontId="3" fillId="0" borderId="74"/>
    <xf numFmtId="0" fontId="3" fillId="0" borderId="74"/>
    <xf numFmtId="0" fontId="3" fillId="0" borderId="74"/>
    <xf numFmtId="4" fontId="3" fillId="0" borderId="74"/>
    <xf numFmtId="252" fontId="8" fillId="0" borderId="66"/>
    <xf numFmtId="4" fontId="30" fillId="36" borderId="71" applyNumberFormat="0" applyProtection="0">
      <alignment vertical="center"/>
    </xf>
    <xf numFmtId="4" fontId="29" fillId="36" borderId="71" applyNumberFormat="0" applyProtection="0">
      <alignment horizontal="left" vertical="center" indent="1"/>
    </xf>
    <xf numFmtId="4" fontId="30" fillId="31" borderId="71" applyNumberFormat="0" applyProtection="0">
      <alignment horizontal="right" vertical="center"/>
    </xf>
    <xf numFmtId="4" fontId="34" fillId="31" borderId="71" applyNumberFormat="0" applyProtection="0">
      <alignment horizontal="right" vertical="center"/>
    </xf>
    <xf numFmtId="4" fontId="29" fillId="29" borderId="71" applyNumberFormat="0" applyProtection="0">
      <alignment horizontal="right" vertical="center"/>
    </xf>
    <xf numFmtId="178" fontId="113" fillId="0" borderId="54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178" fontId="113" fillId="0" borderId="54"/>
    <xf numFmtId="4" fontId="31" fillId="3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8" borderId="71" applyNumberFormat="0" applyProtection="0">
      <alignment horizontal="right" vertical="center"/>
    </xf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180" fontId="102" fillId="71" borderId="66">
      <protection locked="0"/>
    </xf>
    <xf numFmtId="178" fontId="96" fillId="0" borderId="67">
      <alignment horizontal="left" vertical="center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66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5" fillId="0" borderId="56"/>
    <xf numFmtId="178" fontId="113" fillId="0" borderId="54"/>
    <xf numFmtId="0" fontId="67" fillId="0" borderId="65">
      <alignment horizontal="left" vertical="center"/>
    </xf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216" fontId="102" fillId="71" borderId="66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67"/>
    <xf numFmtId="204" fontId="65" fillId="46" borderId="39">
      <alignment horizontal="center" vertical="center" wrapText="1"/>
    </xf>
    <xf numFmtId="178" fontId="113" fillId="0" borderId="54"/>
    <xf numFmtId="178" fontId="96" fillId="0" borderId="67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4" fontId="29" fillId="31" borderId="23" applyNumberFormat="0" applyProtection="0">
      <alignment horizontal="left" vertical="center" indent="1"/>
    </xf>
    <xf numFmtId="178" fontId="113" fillId="0" borderId="54"/>
    <xf numFmtId="178" fontId="115" fillId="0" borderId="56"/>
    <xf numFmtId="178" fontId="115" fillId="0" borderId="56"/>
    <xf numFmtId="4" fontId="8" fillId="33" borderId="71" applyNumberFormat="0" applyProtection="0">
      <alignment horizontal="left" vertical="center" indent="1"/>
    </xf>
    <xf numFmtId="178" fontId="115" fillId="0" borderId="56"/>
    <xf numFmtId="178" fontId="8" fillId="75" borderId="71">
      <alignment horizontal="left" vertical="center" indent="1"/>
    </xf>
    <xf numFmtId="178" fontId="115" fillId="0" borderId="56"/>
    <xf numFmtId="178" fontId="10" fillId="74" borderId="70"/>
    <xf numFmtId="4" fontId="8" fillId="31" borderId="71" applyNumberFormat="0" applyProtection="0">
      <alignment horizontal="left" vertical="center" indent="1"/>
    </xf>
    <xf numFmtId="0" fontId="27" fillId="4" borderId="70" applyNumberFormat="0" applyFont="0" applyAlignment="0" applyProtection="0"/>
    <xf numFmtId="178" fontId="113" fillId="0" borderId="54"/>
    <xf numFmtId="178" fontId="115" fillId="0" borderId="56"/>
    <xf numFmtId="4" fontId="3" fillId="0" borderId="74"/>
    <xf numFmtId="252" fontId="8" fillId="0" borderId="6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216" fontId="102" fillId="71" borderId="66">
      <protection locked="0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68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80" fontId="102" fillId="71" borderId="66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0" fontId="32" fillId="35" borderId="65" applyAlignment="0" applyProtection="0"/>
    <xf numFmtId="211" fontId="102" fillId="71" borderId="66">
      <alignment horizontal="center"/>
      <protection locked="0"/>
    </xf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5" fillId="0" borderId="56"/>
    <xf numFmtId="178" fontId="115" fillId="0" borderId="56"/>
    <xf numFmtId="178" fontId="115" fillId="0" borderId="56"/>
    <xf numFmtId="178" fontId="113" fillId="0" borderId="54"/>
    <xf numFmtId="178" fontId="115" fillId="0" borderId="56"/>
    <xf numFmtId="4" fontId="3" fillId="0" borderId="74"/>
    <xf numFmtId="252" fontId="8" fillId="0" borderId="6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5" fillId="0" borderId="56"/>
    <xf numFmtId="178" fontId="115" fillId="0" borderId="56"/>
    <xf numFmtId="178" fontId="115" fillId="0" borderId="56"/>
    <xf numFmtId="178" fontId="113" fillId="0" borderId="54"/>
    <xf numFmtId="178" fontId="115" fillId="0" borderId="56"/>
    <xf numFmtId="4" fontId="29" fillId="21" borderId="71" applyNumberFormat="0" applyProtection="0">
      <alignment horizontal="right" vertical="center"/>
    </xf>
    <xf numFmtId="4" fontId="29" fillId="22" borderId="71" applyNumberFormat="0" applyProtection="0">
      <alignment horizontal="right" vertical="center"/>
    </xf>
    <xf numFmtId="4" fontId="29" fillId="28" borderId="71" applyNumberFormat="0" applyProtection="0">
      <alignment horizontal="right" vertical="center"/>
    </xf>
    <xf numFmtId="178" fontId="8" fillId="75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30" fillId="31" borderId="71" applyNumberFormat="0" applyProtection="0">
      <alignment horizontal="right" vertical="center"/>
    </xf>
    <xf numFmtId="0" fontId="84" fillId="9" borderId="69" applyNumberFormat="0" applyAlignment="0" applyProtection="0"/>
    <xf numFmtId="4" fontId="8" fillId="31" borderId="71" applyNumberFormat="0" applyProtection="0">
      <alignment horizontal="left" vertical="center" indent="1"/>
    </xf>
    <xf numFmtId="4" fontId="29" fillId="23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4" fontId="30" fillId="31" borderId="71" applyNumberFormat="0" applyProtection="0">
      <alignment horizontal="right" vertical="center"/>
    </xf>
    <xf numFmtId="178" fontId="8" fillId="75" borderId="71">
      <alignment horizontal="right" vertical="center"/>
    </xf>
    <xf numFmtId="4" fontId="29" fillId="36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4" borderId="71" applyNumberFormat="0" applyProtection="0">
      <alignment horizontal="left" vertical="center" indent="1"/>
    </xf>
    <xf numFmtId="178" fontId="8" fillId="70" borderId="71">
      <alignment horizontal="left" vertical="center" indent="1"/>
    </xf>
    <xf numFmtId="0" fontId="60" fillId="0" borderId="72" applyNumberFormat="0" applyFill="0" applyAlignment="0" applyProtection="0"/>
    <xf numFmtId="178" fontId="60" fillId="0" borderId="72"/>
    <xf numFmtId="178" fontId="8" fillId="0" borderId="66">
      <alignment horizontal="right"/>
    </xf>
    <xf numFmtId="0" fontId="3" fillId="0" borderId="74">
      <alignment horizontal="right"/>
    </xf>
    <xf numFmtId="183" fontId="137" fillId="46" borderId="73"/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78" fontId="8" fillId="76" borderId="71">
      <alignment horizontal="left" vertical="center" indent="1"/>
    </xf>
    <xf numFmtId="178" fontId="115" fillId="0" borderId="56"/>
    <xf numFmtId="0" fontId="3" fillId="33" borderId="71" applyNumberFormat="0" applyProtection="0">
      <alignment horizontal="left" vertical="center" indent="1"/>
    </xf>
    <xf numFmtId="178" fontId="113" fillId="0" borderId="54"/>
    <xf numFmtId="178" fontId="111" fillId="0" borderId="52"/>
    <xf numFmtId="178" fontId="8" fillId="76" borderId="71">
      <alignment horizontal="left" vertical="center" indent="1"/>
    </xf>
    <xf numFmtId="178" fontId="70" fillId="68" borderId="66"/>
    <xf numFmtId="4" fontId="8" fillId="33" borderId="71" applyNumberFormat="0" applyProtection="0">
      <alignment horizontal="left" vertical="center" indent="1"/>
    </xf>
    <xf numFmtId="0" fontId="85" fillId="9" borderId="69" applyNumberFormat="0" applyAlignment="0" applyProtection="0"/>
    <xf numFmtId="178" fontId="85" fillId="68" borderId="69"/>
    <xf numFmtId="0" fontId="125" fillId="9" borderId="71" applyNumberFormat="0" applyAlignment="0" applyProtection="0"/>
    <xf numFmtId="178" fontId="125" fillId="68" borderId="71"/>
    <xf numFmtId="0" fontId="135" fillId="10" borderId="69" applyNumberFormat="0" applyAlignment="0" applyProtection="0"/>
    <xf numFmtId="178" fontId="135" fillId="47" borderId="69"/>
    <xf numFmtId="183" fontId="71" fillId="0" borderId="73">
      <protection locked="0"/>
    </xf>
    <xf numFmtId="178" fontId="8" fillId="75" borderId="71">
      <alignment horizontal="left" vertical="center" indent="1"/>
    </xf>
    <xf numFmtId="4" fontId="8" fillId="31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1" borderId="23" applyNumberFormat="0" applyProtection="0">
      <alignment horizontal="left" vertical="center" indent="1"/>
    </xf>
    <xf numFmtId="4" fontId="31" fillId="30" borderId="71" applyNumberFormat="0" applyProtection="0">
      <alignment horizontal="left" vertical="center" indent="1"/>
    </xf>
    <xf numFmtId="4" fontId="29" fillId="29" borderId="71" applyNumberFormat="0" applyProtection="0">
      <alignment horizontal="right" vertical="center"/>
    </xf>
    <xf numFmtId="4" fontId="29" fillId="28" borderId="71" applyNumberFormat="0" applyProtection="0">
      <alignment horizontal="right" vertical="center"/>
    </xf>
    <xf numFmtId="4" fontId="29" fillId="27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4" fontId="29" fillId="22" borderId="71" applyNumberFormat="0" applyProtection="0">
      <alignment horizontal="right" vertical="center"/>
    </xf>
    <xf numFmtId="4" fontId="29" fillId="21" borderId="71" applyNumberFormat="0" applyProtection="0">
      <alignment horizontal="right" vertical="center"/>
    </xf>
    <xf numFmtId="178" fontId="60" fillId="0" borderId="72"/>
    <xf numFmtId="0" fontId="36" fillId="0" borderId="72" applyNumberFormat="0" applyFill="0" applyAlignment="0" applyProtection="0"/>
    <xf numFmtId="178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30" fillId="19" borderId="71" applyNumberFormat="0" applyProtection="0">
      <alignment vertical="center"/>
    </xf>
    <xf numFmtId="4" fontId="29" fillId="19" borderId="71" applyNumberFormat="0" applyProtection="0">
      <alignment vertical="center"/>
    </xf>
    <xf numFmtId="178" fontId="74" fillId="0" borderId="68">
      <protection locked="0"/>
    </xf>
    <xf numFmtId="4" fontId="34" fillId="31" borderId="71" applyNumberFormat="0" applyProtection="0">
      <alignment horizontal="right" vertical="center"/>
    </xf>
    <xf numFmtId="178" fontId="125" fillId="68" borderId="71"/>
    <xf numFmtId="178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30" fillId="31" borderId="71" applyNumberFormat="0" applyProtection="0">
      <alignment horizontal="right" vertical="center"/>
    </xf>
    <xf numFmtId="178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4" fontId="29" fillId="36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4" fontId="30" fillId="36" borderId="71" applyNumberFormat="0" applyProtection="0">
      <alignment vertical="center"/>
    </xf>
    <xf numFmtId="4" fontId="29" fillId="36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8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8" fontId="8" fillId="76" borderId="71">
      <alignment horizontal="left" vertical="center" indent="1"/>
    </xf>
    <xf numFmtId="4" fontId="8" fillId="33" borderId="71" applyNumberFormat="0" applyProtection="0">
      <alignment horizontal="left" vertical="center" indent="1"/>
    </xf>
    <xf numFmtId="178" fontId="8" fillId="75" borderId="71">
      <alignment horizontal="left" vertical="center" indent="1"/>
    </xf>
    <xf numFmtId="4" fontId="8" fillId="31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8" fillId="9" borderId="71" applyNumberFormat="0" applyAlignment="0" applyProtection="0"/>
    <xf numFmtId="4" fontId="29" fillId="31" borderId="23" applyNumberFormat="0" applyProtection="0">
      <alignment horizontal="left" vertical="center" indent="1"/>
    </xf>
    <xf numFmtId="4" fontId="31" fillId="30" borderId="71" applyNumberFormat="0" applyProtection="0">
      <alignment horizontal="left" vertical="center" indent="1"/>
    </xf>
    <xf numFmtId="4" fontId="29" fillId="29" borderId="71" applyNumberFormat="0" applyProtection="0">
      <alignment horizontal="right" vertical="center"/>
    </xf>
    <xf numFmtId="4" fontId="29" fillId="28" borderId="71" applyNumberFormat="0" applyProtection="0">
      <alignment horizontal="right" vertical="center"/>
    </xf>
    <xf numFmtId="4" fontId="29" fillId="27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4" fontId="29" fillId="22" borderId="71" applyNumberFormat="0" applyProtection="0">
      <alignment horizontal="right" vertical="center"/>
    </xf>
    <xf numFmtId="4" fontId="29" fillId="21" borderId="71" applyNumberFormat="0" applyProtection="0">
      <alignment horizontal="right" vertical="center"/>
    </xf>
    <xf numFmtId="178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30" fillId="19" borderId="71" applyNumberFormat="0" applyProtection="0">
      <alignment vertical="center"/>
    </xf>
    <xf numFmtId="4" fontId="29" fillId="19" borderId="71" applyNumberFormat="0" applyProtection="0">
      <alignment vertical="center"/>
    </xf>
    <xf numFmtId="0" fontId="84" fillId="9" borderId="69" applyNumberFormat="0" applyAlignment="0" applyProtection="0"/>
    <xf numFmtId="178" fontId="85" fillId="68" borderId="69"/>
    <xf numFmtId="178" fontId="10" fillId="74" borderId="70"/>
    <xf numFmtId="197" fontId="71" fillId="49" borderId="66">
      <alignment vertical="center"/>
    </xf>
    <xf numFmtId="0" fontId="13" fillId="4" borderId="70" applyNumberFormat="0" applyFont="0" applyAlignment="0" applyProtection="0"/>
    <xf numFmtId="178" fontId="125" fillId="68" borderId="71"/>
    <xf numFmtId="0" fontId="28" fillId="9" borderId="71" applyNumberFormat="0" applyAlignment="0" applyProtection="0"/>
    <xf numFmtId="0" fontId="84" fillId="9" borderId="69" applyNumberFormat="0" applyAlignment="0" applyProtection="0"/>
    <xf numFmtId="178" fontId="85" fillId="68" borderId="69"/>
    <xf numFmtId="178" fontId="10" fillId="74" borderId="70"/>
    <xf numFmtId="197" fontId="71" fillId="49" borderId="66">
      <alignment vertical="center"/>
    </xf>
    <xf numFmtId="0" fontId="13" fillId="4" borderId="70" applyNumberFormat="0" applyFont="0" applyAlignment="0" applyProtection="0"/>
    <xf numFmtId="178" fontId="125" fillId="68" borderId="71"/>
    <xf numFmtId="0" fontId="28" fillId="9" borderId="71" applyNumberFormat="0" applyAlignment="0" applyProtection="0"/>
    <xf numFmtId="178" fontId="10" fillId="74" borderId="70"/>
    <xf numFmtId="0" fontId="13" fillId="4" borderId="70" applyNumberFormat="0" applyFont="0" applyAlignment="0" applyProtection="0"/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0" fontId="107" fillId="36" borderId="74" applyNumberFormat="0" applyBorder="0" applyAlignment="0" applyProtection="0"/>
    <xf numFmtId="176" fontId="3" fillId="19" borderId="74" applyNumberFormat="0" applyFont="0" applyAlignment="0">
      <protection locked="0"/>
    </xf>
    <xf numFmtId="0" fontId="84" fillId="9" borderId="69" applyNumberFormat="0" applyAlignment="0" applyProtection="0"/>
    <xf numFmtId="178" fontId="85" fillId="68" borderId="69"/>
    <xf numFmtId="178" fontId="10" fillId="71" borderId="66">
      <protection locked="0"/>
    </xf>
    <xf numFmtId="178" fontId="10" fillId="71" borderId="66">
      <protection locked="0"/>
    </xf>
    <xf numFmtId="197" fontId="71" fillId="49" borderId="66">
      <alignment vertical="center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96" fillId="0" borderId="67"/>
    <xf numFmtId="10" fontId="107" fillId="36" borderId="74" applyNumberFormat="0" applyBorder="0" applyAlignment="0" applyProtection="0"/>
    <xf numFmtId="176" fontId="3" fillId="19" borderId="74" applyNumberFormat="0" applyFont="0" applyAlignment="0">
      <protection locked="0"/>
    </xf>
    <xf numFmtId="10" fontId="107" fillId="36" borderId="74" applyNumberFormat="0" applyBorder="0" applyAlignment="0" applyProtection="0"/>
    <xf numFmtId="176" fontId="3" fillId="19" borderId="74" applyNumberFormat="0" applyFont="0" applyAlignment="0">
      <protection locked="0"/>
    </xf>
    <xf numFmtId="0" fontId="32" fillId="0" borderId="65"/>
    <xf numFmtId="178" fontId="115" fillId="0" borderId="56"/>
    <xf numFmtId="178" fontId="96" fillId="0" borderId="67"/>
    <xf numFmtId="0" fontId="32" fillId="0" borderId="65"/>
    <xf numFmtId="178" fontId="96" fillId="0" borderId="67"/>
    <xf numFmtId="0" fontId="32" fillId="0" borderId="65"/>
    <xf numFmtId="178" fontId="115" fillId="0" borderId="56"/>
    <xf numFmtId="178" fontId="113" fillId="0" borderId="54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96" fillId="0" borderId="67">
      <alignment horizontal="left" vertical="center"/>
    </xf>
    <xf numFmtId="0" fontId="67" fillId="0" borderId="65">
      <alignment horizontal="left" vertical="center"/>
    </xf>
    <xf numFmtId="178" fontId="115" fillId="0" borderId="56"/>
    <xf numFmtId="178" fontId="96" fillId="0" borderId="67"/>
    <xf numFmtId="178" fontId="113" fillId="0" borderId="54"/>
    <xf numFmtId="180" fontId="111" fillId="0" borderId="52"/>
    <xf numFmtId="178" fontId="111" fillId="0" borderId="52"/>
    <xf numFmtId="180" fontId="111" fillId="0" borderId="52"/>
    <xf numFmtId="178" fontId="96" fillId="68" borderId="67"/>
    <xf numFmtId="204" fontId="65" fillId="46" borderId="39">
      <alignment horizontal="center" vertical="center" wrapText="1"/>
    </xf>
    <xf numFmtId="10" fontId="104" fillId="72" borderId="74" applyNumberFormat="0" applyFill="0" applyBorder="0" applyAlignment="0" applyProtection="0">
      <protection locked="0"/>
    </xf>
    <xf numFmtId="178" fontId="96" fillId="0" borderId="67">
      <alignment horizontal="left" vertical="center"/>
    </xf>
    <xf numFmtId="0" fontId="67" fillId="0" borderId="65">
      <alignment horizontal="left" vertical="center"/>
    </xf>
    <xf numFmtId="178" fontId="10" fillId="0" borderId="68"/>
    <xf numFmtId="0" fontId="63" fillId="0" borderId="68" applyNumberFormat="0" applyFont="0" applyAlignment="0" applyProtection="0"/>
    <xf numFmtId="0" fontId="32" fillId="35" borderId="65" applyAlignment="0" applyProtection="0"/>
    <xf numFmtId="178" fontId="96" fillId="68" borderId="67"/>
    <xf numFmtId="178" fontId="10" fillId="0" borderId="67"/>
    <xf numFmtId="0" fontId="63" fillId="0" borderId="67" applyNumberFormat="0" applyFont="0" applyAlignment="0" applyProtection="0"/>
    <xf numFmtId="211" fontId="102" fillId="71" borderId="66">
      <alignment horizontal="center"/>
      <protection locked="0"/>
    </xf>
    <xf numFmtId="178" fontId="96" fillId="0" borderId="67"/>
    <xf numFmtId="216" fontId="102" fillId="71" borderId="66">
      <protection locked="0"/>
    </xf>
    <xf numFmtId="211" fontId="102" fillId="71" borderId="66">
      <alignment horizontal="center"/>
      <protection locked="0"/>
    </xf>
    <xf numFmtId="216" fontId="102" fillId="71" borderId="66">
      <protection locked="0"/>
    </xf>
    <xf numFmtId="180" fontId="102" fillId="71" borderId="66">
      <protection locked="0"/>
    </xf>
    <xf numFmtId="180" fontId="102" fillId="71" borderId="66">
      <protection locked="0"/>
    </xf>
    <xf numFmtId="180" fontId="102" fillId="71" borderId="66">
      <protection locked="0"/>
    </xf>
    <xf numFmtId="0" fontId="63" fillId="0" borderId="67" applyNumberFormat="0" applyFont="0" applyAlignment="0" applyProtection="0"/>
    <xf numFmtId="216" fontId="102" fillId="71" borderId="66">
      <protection locked="0"/>
    </xf>
    <xf numFmtId="178" fontId="10" fillId="0" borderId="67"/>
    <xf numFmtId="211" fontId="102" fillId="71" borderId="66">
      <alignment horizontal="center"/>
      <protection locked="0"/>
    </xf>
    <xf numFmtId="0" fontId="63" fillId="0" borderId="67" applyNumberFormat="0" applyFont="0" applyAlignment="0" applyProtection="0"/>
    <xf numFmtId="178" fontId="10" fillId="0" borderId="67"/>
    <xf numFmtId="0" fontId="63" fillId="0" borderId="68" applyNumberFormat="0" applyFont="0" applyAlignment="0" applyProtection="0"/>
    <xf numFmtId="178" fontId="10" fillId="0" borderId="68"/>
    <xf numFmtId="0" fontId="63" fillId="0" borderId="68" applyNumberFormat="0" applyFont="0" applyAlignment="0" applyProtection="0"/>
    <xf numFmtId="178" fontId="10" fillId="0" borderId="68"/>
    <xf numFmtId="10" fontId="104" fillId="72" borderId="74" applyNumberFormat="0" applyFill="0" applyBorder="0" applyAlignment="0" applyProtection="0">
      <protection locked="0"/>
    </xf>
    <xf numFmtId="0" fontId="63" fillId="0" borderId="67" applyNumberFormat="0" applyFont="0" applyAlignment="0" applyProtection="0"/>
    <xf numFmtId="178" fontId="10" fillId="0" borderId="67"/>
    <xf numFmtId="178" fontId="96" fillId="68" borderId="67"/>
    <xf numFmtId="0" fontId="32" fillId="35" borderId="65" applyAlignment="0" applyProtection="0"/>
    <xf numFmtId="0" fontId="63" fillId="0" borderId="68" applyNumberFormat="0" applyFont="0" applyAlignment="0" applyProtection="0"/>
    <xf numFmtId="178" fontId="10" fillId="0" borderId="68"/>
    <xf numFmtId="10" fontId="104" fillId="72" borderId="74" applyNumberFormat="0" applyFill="0" applyBorder="0" applyAlignment="0" applyProtection="0">
      <protection locked="0"/>
    </xf>
    <xf numFmtId="10" fontId="104" fillId="72" borderId="74" applyNumberFormat="0" applyFill="0" applyBorder="0" applyAlignment="0" applyProtection="0">
      <protection locked="0"/>
    </xf>
    <xf numFmtId="178" fontId="96" fillId="0" borderId="67"/>
    <xf numFmtId="0" fontId="67" fillId="0" borderId="65">
      <alignment horizontal="left" vertical="center"/>
    </xf>
    <xf numFmtId="178" fontId="96" fillId="0" borderId="67">
      <alignment horizontal="left" vertical="center"/>
    </xf>
    <xf numFmtId="10" fontId="104" fillId="72" borderId="74" applyNumberFormat="0" applyFill="0" applyBorder="0" applyAlignment="0" applyProtection="0">
      <protection locked="0"/>
    </xf>
    <xf numFmtId="10" fontId="104" fillId="72" borderId="74" applyNumberFormat="0" applyFill="0" applyBorder="0" applyAlignment="0" applyProtection="0">
      <protection locked="0"/>
    </xf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0" fillId="0" borderId="68"/>
    <xf numFmtId="0" fontId="63" fillId="0" borderId="68" applyNumberFormat="0" applyFont="0" applyAlignment="0" applyProtection="0"/>
    <xf numFmtId="178" fontId="10" fillId="0" borderId="67"/>
    <xf numFmtId="0" fontId="63" fillId="0" borderId="67" applyNumberFormat="0" applyFont="0" applyAlignment="0" applyProtection="0"/>
    <xf numFmtId="0" fontId="32" fillId="0" borderId="65"/>
    <xf numFmtId="178" fontId="96" fillId="0" borderId="67"/>
    <xf numFmtId="178" fontId="10" fillId="0" borderId="68"/>
    <xf numFmtId="178" fontId="96" fillId="0" borderId="67"/>
    <xf numFmtId="178" fontId="96" fillId="0" borderId="67">
      <alignment horizontal="left" vertical="center"/>
    </xf>
    <xf numFmtId="176" fontId="3" fillId="19" borderId="74" applyNumberFormat="0" applyFont="0" applyAlignment="0">
      <protection locked="0"/>
    </xf>
    <xf numFmtId="10" fontId="107" fillId="36" borderId="74" applyNumberFormat="0" applyBorder="0" applyAlignment="0" applyProtection="0"/>
    <xf numFmtId="178" fontId="10" fillId="0" borderId="67"/>
    <xf numFmtId="0" fontId="63" fillId="0" borderId="67" applyNumberFormat="0" applyFont="0" applyAlignment="0" applyProtection="0"/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80" fontId="111" fillId="0" borderId="52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96" fillId="0" borderId="67"/>
    <xf numFmtId="178" fontId="115" fillId="0" borderId="56"/>
    <xf numFmtId="0" fontId="32" fillId="0" borderId="65"/>
    <xf numFmtId="176" fontId="3" fillId="19" borderId="74" applyNumberFormat="0" applyFont="0" applyAlignment="0">
      <protection locked="0"/>
    </xf>
    <xf numFmtId="10" fontId="107" fillId="36" borderId="74" applyNumberFormat="0" applyBorder="0" applyAlignment="0" applyProtection="0"/>
    <xf numFmtId="178" fontId="96" fillId="0" borderId="67"/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0" fontId="13" fillId="4" borderId="70" applyNumberFormat="0" applyFont="0" applyAlignment="0" applyProtection="0"/>
    <xf numFmtId="178" fontId="10" fillId="74" borderId="70"/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0" fontId="28" fillId="9" borderId="71" applyNumberFormat="0" applyAlignment="0" applyProtection="0"/>
    <xf numFmtId="178" fontId="125" fillId="68" borderId="71"/>
    <xf numFmtId="197" fontId="71" fillId="49" borderId="66">
      <alignment vertical="center"/>
    </xf>
    <xf numFmtId="176" fontId="3" fillId="19" borderId="74" applyNumberFormat="0" applyFont="0" applyAlignment="0">
      <protection locked="0"/>
    </xf>
    <xf numFmtId="178" fontId="85" fillId="68" borderId="69"/>
    <xf numFmtId="0" fontId="84" fillId="9" borderId="69" applyNumberFormat="0" applyAlignment="0" applyProtection="0"/>
    <xf numFmtId="10" fontId="107" fillId="36" borderId="74" applyNumberFormat="0" applyBorder="0" applyAlignment="0" applyProtection="0"/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178" fontId="10" fillId="71" borderId="66">
      <protection locked="0"/>
    </xf>
    <xf numFmtId="0" fontId="13" fillId="4" borderId="70" applyNumberFormat="0" applyFont="0" applyAlignment="0" applyProtection="0"/>
    <xf numFmtId="178" fontId="10" fillId="74" borderId="70"/>
    <xf numFmtId="4" fontId="29" fillId="19" borderId="71" applyNumberFormat="0" applyProtection="0">
      <alignment vertical="center"/>
    </xf>
    <xf numFmtId="4" fontId="30" fillId="19" borderId="71" applyNumberFormat="0" applyProtection="0">
      <alignment vertical="center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4" fontId="29" fillId="21" borderId="71" applyNumberFormat="0" applyProtection="0">
      <alignment horizontal="right" vertical="center"/>
    </xf>
    <xf numFmtId="4" fontId="29" fillId="22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4" fontId="29" fillId="27" borderId="71" applyNumberFormat="0" applyProtection="0">
      <alignment horizontal="right" vertical="center"/>
    </xf>
    <xf numFmtId="4" fontId="29" fillId="28" borderId="71" applyNumberFormat="0" applyProtection="0">
      <alignment horizontal="right" vertical="center"/>
    </xf>
    <xf numFmtId="4" fontId="29" fillId="29" borderId="71" applyNumberFormat="0" applyProtection="0">
      <alignment horizontal="right" vertical="center"/>
    </xf>
    <xf numFmtId="4" fontId="31" fillId="30" borderId="71" applyNumberFormat="0" applyProtection="0">
      <alignment horizontal="left" vertical="center" indent="1"/>
    </xf>
    <xf numFmtId="4" fontId="29" fillId="31" borderId="23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8" fillId="31" borderId="71" applyNumberFormat="0" applyProtection="0">
      <alignment horizontal="left" vertical="center" indent="1"/>
    </xf>
    <xf numFmtId="178" fontId="8" fillId="75" borderId="71">
      <alignment horizontal="left" vertical="center" indent="1"/>
    </xf>
    <xf numFmtId="4" fontId="8" fillId="33" borderId="71" applyNumberFormat="0" applyProtection="0">
      <alignment horizontal="left" vertical="center" indent="1"/>
    </xf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8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vertical="center"/>
    </xf>
    <xf numFmtId="4" fontId="30" fillId="36" borderId="71" applyNumberFormat="0" applyProtection="0">
      <alignment vertical="center"/>
    </xf>
    <xf numFmtId="4" fontId="29" fillId="36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178" fontId="8" fillId="75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4" fontId="34" fillId="31" borderId="71" applyNumberFormat="0" applyProtection="0">
      <alignment horizontal="right" vertical="center"/>
    </xf>
    <xf numFmtId="0" fontId="28" fillId="9" borderId="71" applyNumberFormat="0" applyAlignment="0" applyProtection="0"/>
    <xf numFmtId="178" fontId="125" fillId="68" borderId="71"/>
    <xf numFmtId="0" fontId="13" fillId="4" borderId="70" applyNumberFormat="0" applyFont="0" applyAlignment="0" applyProtection="0"/>
    <xf numFmtId="197" fontId="71" fillId="49" borderId="66">
      <alignment vertical="center"/>
    </xf>
    <xf numFmtId="178" fontId="10" fillId="74" borderId="70"/>
    <xf numFmtId="178" fontId="85" fillId="68" borderId="69"/>
    <xf numFmtId="0" fontId="36" fillId="0" borderId="72" applyNumberFormat="0" applyFill="0" applyAlignment="0" applyProtection="0"/>
    <xf numFmtId="178" fontId="60" fillId="0" borderId="72"/>
    <xf numFmtId="0" fontId="84" fillId="9" borderId="69" applyNumberFormat="0" applyAlignment="0" applyProtection="0"/>
    <xf numFmtId="0" fontId="28" fillId="9" borderId="71" applyNumberFormat="0" applyAlignment="0" applyProtection="0"/>
    <xf numFmtId="178" fontId="125" fillId="68" borderId="71"/>
    <xf numFmtId="183" fontId="71" fillId="0" borderId="73">
      <protection locked="0"/>
    </xf>
    <xf numFmtId="178" fontId="135" fillId="47" borderId="69"/>
    <xf numFmtId="0" fontId="135" fillId="10" borderId="69" applyNumberFormat="0" applyAlignment="0" applyProtection="0"/>
    <xf numFmtId="178" fontId="125" fillId="68" borderId="71"/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178" fontId="70" fillId="68" borderId="66"/>
    <xf numFmtId="178" fontId="111" fillId="0" borderId="52"/>
    <xf numFmtId="178" fontId="113" fillId="0" borderId="54"/>
    <xf numFmtId="178" fontId="115" fillId="0" borderId="56"/>
    <xf numFmtId="197" fontId="71" fillId="49" borderId="66">
      <alignment vertical="center"/>
    </xf>
    <xf numFmtId="4" fontId="29" fillId="19" borderId="71" applyNumberFormat="0" applyProtection="0">
      <alignment vertical="center"/>
    </xf>
    <xf numFmtId="183" fontId="137" fillId="46" borderId="73"/>
    <xf numFmtId="0" fontId="3" fillId="0" borderId="7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4" fontId="30" fillId="19" borderId="71" applyNumberFormat="0" applyProtection="0">
      <alignment vertical="center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20" borderId="71" applyNumberFormat="0" applyProtection="0">
      <alignment horizontal="left" vertical="center" indent="1"/>
    </xf>
    <xf numFmtId="0" fontId="3" fillId="0" borderId="74"/>
    <xf numFmtId="178" fontId="8" fillId="40" borderId="71">
      <alignment horizontal="left" vertical="center" indent="1"/>
    </xf>
    <xf numFmtId="4" fontId="29" fillId="25" borderId="71" applyNumberFormat="0" applyProtection="0">
      <alignment horizontal="right" vertical="center"/>
    </xf>
    <xf numFmtId="4" fontId="29" fillId="27" borderId="71" applyNumberFormat="0" applyProtection="0">
      <alignment horizontal="right" vertical="center"/>
    </xf>
    <xf numFmtId="4" fontId="29" fillId="29" borderId="71" applyNumberFormat="0" applyProtection="0">
      <alignment horizontal="right" vertical="center"/>
    </xf>
    <xf numFmtId="4" fontId="29" fillId="31" borderId="23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8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vertical="center"/>
    </xf>
    <xf numFmtId="4" fontId="30" fillId="36" borderId="71" applyNumberFormat="0" applyProtection="0">
      <alignment vertical="center"/>
    </xf>
    <xf numFmtId="4" fontId="29" fillId="36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85" fillId="68" borderId="69"/>
    <xf numFmtId="178" fontId="10" fillId="74" borderId="70"/>
    <xf numFmtId="0" fontId="27" fillId="4" borderId="70" applyNumberFormat="0" applyFont="0" applyAlignment="0" applyProtection="0"/>
    <xf numFmtId="178" fontId="74" fillId="0" borderId="68">
      <protection locked="0"/>
    </xf>
    <xf numFmtId="0" fontId="36" fillId="0" borderId="72" applyNumberFormat="0" applyFill="0" applyAlignment="0" applyProtection="0"/>
    <xf numFmtId="178" fontId="60" fillId="0" borderId="72"/>
    <xf numFmtId="4" fontId="29" fillId="19" borderId="71" applyNumberFormat="0" applyProtection="0">
      <alignment vertical="center"/>
    </xf>
    <xf numFmtId="4" fontId="30" fillId="19" borderId="71" applyNumberFormat="0" applyProtection="0">
      <alignment vertical="center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4" fontId="29" fillId="21" borderId="71" applyNumberFormat="0" applyProtection="0">
      <alignment horizontal="right" vertical="center"/>
    </xf>
    <xf numFmtId="4" fontId="29" fillId="22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183" fontId="71" fillId="0" borderId="73">
      <protection locked="0"/>
    </xf>
    <xf numFmtId="178" fontId="135" fillId="47" borderId="69"/>
    <xf numFmtId="0" fontId="135" fillId="10" borderId="69" applyNumberFormat="0" applyAlignment="0" applyProtection="0"/>
    <xf numFmtId="178" fontId="125" fillId="68" borderId="71"/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68" borderId="66"/>
    <xf numFmtId="4" fontId="29" fillId="28" borderId="71" applyNumberFormat="0" applyProtection="0">
      <alignment horizontal="right" vertical="center"/>
    </xf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6" borderId="73"/>
    <xf numFmtId="0" fontId="60" fillId="0" borderId="72" applyNumberFormat="0" applyFill="0" applyAlignment="0" applyProtection="0"/>
    <xf numFmtId="0" fontId="3" fillId="0" borderId="74"/>
    <xf numFmtId="178" fontId="8" fillId="75" borderId="71">
      <alignment horizontal="right" vertical="center"/>
    </xf>
    <xf numFmtId="178" fontId="8" fillId="40" borderId="71">
      <alignment horizontal="left" vertical="center" indent="1"/>
    </xf>
    <xf numFmtId="4" fontId="29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178" fontId="60" fillId="0" borderId="72"/>
    <xf numFmtId="4" fontId="29" fillId="36" borderId="71" applyNumberFormat="0" applyProtection="0">
      <alignment vertical="center"/>
    </xf>
    <xf numFmtId="4" fontId="3" fillId="0" borderId="74"/>
    <xf numFmtId="252" fontId="8" fillId="0" borderId="66"/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4" fontId="29" fillId="24" borderId="71" applyNumberFormat="0" applyProtection="0">
      <alignment horizontal="right" vertical="center"/>
    </xf>
    <xf numFmtId="178" fontId="111" fillId="0" borderId="52"/>
    <xf numFmtId="4" fontId="29" fillId="26" borderId="71" applyNumberFormat="0" applyProtection="0">
      <alignment horizontal="right" vertical="center"/>
    </xf>
    <xf numFmtId="4" fontId="31" fillId="30" borderId="71" applyNumberFormat="0" applyProtection="0">
      <alignment horizontal="left" vertical="center" indent="1"/>
    </xf>
    <xf numFmtId="178" fontId="8" fillId="70" borderId="71">
      <alignment horizontal="left" vertical="center" indent="1"/>
    </xf>
    <xf numFmtId="178" fontId="8" fillId="76" borderId="71">
      <alignment horizontal="left" vertical="center" indent="1"/>
    </xf>
    <xf numFmtId="178" fontId="8" fillId="76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78" fontId="8" fillId="75" borderId="71">
      <alignment horizontal="right" vertical="center"/>
    </xf>
    <xf numFmtId="178" fontId="8" fillId="40" borderId="71">
      <alignment horizontal="left" vertical="center" indent="1"/>
    </xf>
    <xf numFmtId="178" fontId="8" fillId="40" borderId="71">
      <alignment horizontal="left" vertical="center" indent="1"/>
    </xf>
    <xf numFmtId="4" fontId="34" fillId="31" borderId="71" applyNumberFormat="0" applyProtection="0">
      <alignment horizontal="right" vertical="center"/>
    </xf>
    <xf numFmtId="0" fontId="3" fillId="34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178" fontId="111" fillId="0" borderId="52"/>
    <xf numFmtId="0" fontId="3" fillId="20" borderId="71" applyNumberFormat="0" applyProtection="0">
      <alignment horizontal="left" vertical="center" indent="1"/>
    </xf>
    <xf numFmtId="178" fontId="113" fillId="0" borderId="54"/>
    <xf numFmtId="0" fontId="3" fillId="0" borderId="74"/>
    <xf numFmtId="178" fontId="8" fillId="40" borderId="71">
      <alignment horizontal="left" vertical="center" indent="1"/>
    </xf>
    <xf numFmtId="178" fontId="113" fillId="0" borderId="54"/>
    <xf numFmtId="178" fontId="111" fillId="0" borderId="52"/>
    <xf numFmtId="178" fontId="115" fillId="0" borderId="56"/>
    <xf numFmtId="178" fontId="113" fillId="0" borderId="54"/>
    <xf numFmtId="0" fontId="3" fillId="34" borderId="71" applyNumberFormat="0" applyProtection="0">
      <alignment horizontal="left" vertical="center" indent="1"/>
    </xf>
    <xf numFmtId="178" fontId="113" fillId="0" borderId="54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1" fillId="0" borderId="52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8" fillId="0" borderId="66">
      <alignment horizontal="right"/>
    </xf>
    <xf numFmtId="178" fontId="115" fillId="0" borderId="56"/>
    <xf numFmtId="178" fontId="111" fillId="0" borderId="52"/>
    <xf numFmtId="178" fontId="115" fillId="0" borderId="56"/>
    <xf numFmtId="178" fontId="111" fillId="0" borderId="52"/>
    <xf numFmtId="4" fontId="30" fillId="31" borderId="71" applyNumberFormat="0" applyProtection="0">
      <alignment horizontal="right" vertical="center"/>
    </xf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178" fontId="115" fillId="0" borderId="56"/>
    <xf numFmtId="0" fontId="3" fillId="20" borderId="71" applyNumberFormat="0" applyProtection="0">
      <alignment horizontal="left" vertical="center" indent="1"/>
    </xf>
    <xf numFmtId="178" fontId="111" fillId="0" borderId="52"/>
    <xf numFmtId="4" fontId="29" fillId="36" borderId="71" applyNumberFormat="0" applyProtection="0">
      <alignment horizontal="left" vertical="center" indent="1"/>
    </xf>
    <xf numFmtId="178" fontId="113" fillId="0" borderId="54"/>
    <xf numFmtId="178" fontId="115" fillId="0" borderId="56"/>
    <xf numFmtId="0" fontId="3" fillId="0" borderId="74">
      <alignment horizontal="right"/>
    </xf>
    <xf numFmtId="178" fontId="8" fillId="70" borderId="71">
      <alignment horizontal="left" vertical="center" indent="1"/>
    </xf>
    <xf numFmtId="0" fontId="3" fillId="0" borderId="74"/>
    <xf numFmtId="178" fontId="60" fillId="0" borderId="72"/>
    <xf numFmtId="178" fontId="111" fillId="0" borderId="52"/>
    <xf numFmtId="4" fontId="34" fillId="31" borderId="71" applyNumberFormat="0" applyProtection="0">
      <alignment horizontal="right" vertical="center"/>
    </xf>
    <xf numFmtId="4" fontId="30" fillId="19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4" fontId="29" fillId="21" borderId="71" applyNumberFormat="0" applyProtection="0">
      <alignment horizontal="right" vertical="center"/>
    </xf>
    <xf numFmtId="4" fontId="29" fillId="23" borderId="71" applyNumberFormat="0" applyProtection="0">
      <alignment horizontal="right" vertical="center"/>
    </xf>
    <xf numFmtId="4" fontId="29" fillId="24" borderId="71" applyNumberFormat="0" applyProtection="0">
      <alignment horizontal="right" vertical="center"/>
    </xf>
    <xf numFmtId="4" fontId="29" fillId="25" borderId="71" applyNumberFormat="0" applyProtection="0">
      <alignment horizontal="right" vertical="center"/>
    </xf>
    <xf numFmtId="4" fontId="29" fillId="26" borderId="71" applyNumberFormat="0" applyProtection="0">
      <alignment horizontal="right" vertical="center"/>
    </xf>
    <xf numFmtId="178" fontId="10" fillId="74" borderId="70"/>
    <xf numFmtId="0" fontId="27" fillId="4" borderId="70" applyNumberFormat="0" applyFont="0" applyAlignment="0" applyProtection="0"/>
    <xf numFmtId="178" fontId="135" fillId="47" borderId="69"/>
    <xf numFmtId="0" fontId="135" fillId="10" borderId="69" applyNumberFormat="0" applyAlignment="0" applyProtection="0"/>
    <xf numFmtId="178" fontId="74" fillId="0" borderId="68">
      <protection locked="0"/>
    </xf>
    <xf numFmtId="178" fontId="125" fillId="68" borderId="71"/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4" fontId="29" fillId="27" borderId="71" applyNumberFormat="0" applyProtection="0">
      <alignment horizontal="right" vertical="center"/>
    </xf>
    <xf numFmtId="178" fontId="70" fillId="68" borderId="66"/>
    <xf numFmtId="4" fontId="29" fillId="28" borderId="71" applyNumberFormat="0" applyProtection="0">
      <alignment horizontal="right" vertical="center"/>
    </xf>
    <xf numFmtId="178" fontId="111" fillId="0" borderId="52"/>
    <xf numFmtId="178" fontId="113" fillId="0" borderId="54"/>
    <xf numFmtId="0" fontId="3" fillId="33" borderId="71" applyNumberFormat="0" applyProtection="0">
      <alignment horizontal="left" vertical="center" indent="1"/>
    </xf>
    <xf numFmtId="178" fontId="115" fillId="0" borderId="56"/>
    <xf numFmtId="178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3" fontId="137" fillId="46" borderId="73"/>
    <xf numFmtId="0" fontId="3" fillId="0" borderId="7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178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178" fontId="8" fillId="75" borderId="71">
      <alignment horizontal="right" vertical="center"/>
    </xf>
    <xf numFmtId="4" fontId="30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4" fillId="31" borderId="71" applyNumberFormat="0" applyProtection="0">
      <alignment horizontal="right" vertical="center"/>
    </xf>
    <xf numFmtId="178" fontId="135" fillId="47" borderId="69"/>
    <xf numFmtId="178" fontId="8" fillId="40" borderId="71">
      <alignment horizontal="left" vertical="center" indent="1"/>
    </xf>
    <xf numFmtId="178" fontId="60" fillId="0" borderId="72"/>
    <xf numFmtId="4" fontId="29" fillId="36" borderId="71" applyNumberFormat="0" applyProtection="0">
      <alignment vertical="center"/>
    </xf>
    <xf numFmtId="4" fontId="3" fillId="0" borderId="74"/>
    <xf numFmtId="252" fontId="8" fillId="0" borderId="66"/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0" fontId="63" fillId="0" borderId="68" applyNumberFormat="0" applyFont="0" applyAlignment="0" applyProtection="0"/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6" fillId="0" borderId="72" applyNumberFormat="0" applyFill="0" applyAlignment="0" applyProtection="0"/>
    <xf numFmtId="4" fontId="29" fillId="19" borderId="71" applyNumberFormat="0" applyProtection="0">
      <alignment horizontal="left" vertical="center" indent="1"/>
    </xf>
    <xf numFmtId="178" fontId="8" fillId="40" borderId="71">
      <alignment horizontal="left" vertical="center" indent="1"/>
    </xf>
    <xf numFmtId="4" fontId="29" fillId="22" borderId="71" applyNumberFormat="0" applyProtection="0">
      <alignment horizontal="right" vertical="center"/>
    </xf>
    <xf numFmtId="178" fontId="111" fillId="0" borderId="52"/>
    <xf numFmtId="178" fontId="125" fillId="68" borderId="71"/>
    <xf numFmtId="178" fontId="113" fillId="0" borderId="54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178" fontId="115" fillId="0" borderId="56"/>
    <xf numFmtId="178" fontId="113" fillId="0" borderId="54"/>
    <xf numFmtId="178" fontId="111" fillId="0" borderId="52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80" fontId="111" fillId="0" borderId="52"/>
    <xf numFmtId="178" fontId="111" fillId="0" borderId="52"/>
    <xf numFmtId="178" fontId="113" fillId="0" borderId="54"/>
    <xf numFmtId="178" fontId="115" fillId="0" borderId="56"/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3" fillId="0" borderId="54"/>
    <xf numFmtId="178" fontId="111" fillId="0" borderId="52"/>
    <xf numFmtId="180" fontId="111" fillId="0" borderId="52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1" fillId="0" borderId="52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15" fillId="0" borderId="56"/>
    <xf numFmtId="178" fontId="111" fillId="0" borderId="52"/>
    <xf numFmtId="178" fontId="115" fillId="0" borderId="56"/>
    <xf numFmtId="178" fontId="111" fillId="0" borderId="52"/>
    <xf numFmtId="0" fontId="135" fillId="10" borderId="69" applyNumberFormat="0" applyAlignment="0" applyProtection="0"/>
    <xf numFmtId="178" fontId="10" fillId="74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111" fillId="0" borderId="52"/>
    <xf numFmtId="178" fontId="113" fillId="0" borderId="54"/>
    <xf numFmtId="178" fontId="115" fillId="0" borderId="56"/>
    <xf numFmtId="178" fontId="8" fillId="40" borderId="71">
      <alignment horizontal="left" vertical="center" indent="1"/>
    </xf>
    <xf numFmtId="4" fontId="34" fillId="31" borderId="71" applyNumberFormat="0" applyProtection="0">
      <alignment horizontal="right" vertical="center"/>
    </xf>
    <xf numFmtId="178" fontId="10" fillId="74" borderId="70"/>
    <xf numFmtId="0" fontId="27" fillId="4" borderId="70" applyNumberFormat="0" applyFont="0" applyAlignment="0" applyProtection="0"/>
    <xf numFmtId="178" fontId="135" fillId="47" borderId="69"/>
    <xf numFmtId="0" fontId="135" fillId="10" borderId="69" applyNumberFormat="0" applyAlignment="0" applyProtection="0"/>
    <xf numFmtId="178" fontId="74" fillId="0" borderId="68">
      <protection locked="0"/>
    </xf>
    <xf numFmtId="178" fontId="125" fillId="68" borderId="71"/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178" fontId="70" fillId="68" borderId="66"/>
    <xf numFmtId="178" fontId="111" fillId="0" borderId="52"/>
    <xf numFmtId="178" fontId="113" fillId="0" borderId="54"/>
    <xf numFmtId="178" fontId="115" fillId="0" borderId="56"/>
    <xf numFmtId="183" fontId="137" fillId="46" borderId="73"/>
    <xf numFmtId="0" fontId="3" fillId="0" borderId="7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0" fontId="3" fillId="0" borderId="74"/>
    <xf numFmtId="0" fontId="3" fillId="0" borderId="74"/>
    <xf numFmtId="0" fontId="3" fillId="0" borderId="74"/>
    <xf numFmtId="0" fontId="3" fillId="0" borderId="74"/>
    <xf numFmtId="0" fontId="3" fillId="0" borderId="74"/>
    <xf numFmtId="178" fontId="8" fillId="40" borderId="71">
      <alignment horizontal="left" vertical="center" indent="1"/>
    </xf>
    <xf numFmtId="178" fontId="60" fillId="0" borderId="72"/>
    <xf numFmtId="4" fontId="29" fillId="36" borderId="71" applyNumberFormat="0" applyProtection="0">
      <alignment vertical="center"/>
    </xf>
    <xf numFmtId="4" fontId="3" fillId="0" borderId="74"/>
    <xf numFmtId="252" fontId="8" fillId="0" borderId="66"/>
    <xf numFmtId="183" fontId="71" fillId="0" borderId="73">
      <protection locked="0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6" fillId="0" borderId="72" applyNumberFormat="0" applyFill="0" applyAlignment="0" applyProtection="0"/>
    <xf numFmtId="4" fontId="31" fillId="30" borderId="71" applyNumberFormat="0" applyProtection="0">
      <alignment horizontal="left" vertical="center" indent="1"/>
    </xf>
    <xf numFmtId="178" fontId="113" fillId="0" borderId="54"/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66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66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66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67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4" fontId="30" fillId="36" borderId="71" applyNumberFormat="0" applyProtection="0">
      <alignment vertical="center"/>
    </xf>
    <xf numFmtId="178" fontId="115" fillId="0" borderId="56"/>
    <xf numFmtId="178" fontId="8" fillId="76" borderId="71">
      <alignment horizontal="left" vertical="center" indent="1"/>
    </xf>
    <xf numFmtId="178" fontId="115" fillId="0" borderId="56"/>
    <xf numFmtId="178" fontId="10" fillId="74" borderId="70"/>
    <xf numFmtId="178" fontId="74" fillId="0" borderId="68">
      <protection locked="0"/>
    </xf>
    <xf numFmtId="178" fontId="115" fillId="0" borderId="56"/>
    <xf numFmtId="0" fontId="27" fillId="4" borderId="70" applyNumberFormat="0" applyFont="0" applyAlignment="0" applyProtection="0"/>
    <xf numFmtId="178" fontId="8" fillId="75" borderId="71">
      <alignment horizontal="left" vertical="center" indent="1"/>
    </xf>
    <xf numFmtId="178" fontId="113" fillId="0" borderId="54"/>
    <xf numFmtId="178" fontId="115" fillId="0" borderId="56"/>
    <xf numFmtId="0" fontId="125" fillId="9" borderId="71" applyNumberFormat="0" applyAlignment="0" applyProtection="0"/>
    <xf numFmtId="178" fontId="85" fillId="68" borderId="69"/>
    <xf numFmtId="0" fontId="85" fillId="9" borderId="69" applyNumberFormat="0" applyAlignment="0" applyProtection="0"/>
    <xf numFmtId="178" fontId="70" fillId="68" borderId="66"/>
    <xf numFmtId="178" fontId="111" fillId="0" borderId="52"/>
    <xf numFmtId="178" fontId="113" fillId="0" borderId="54"/>
    <xf numFmtId="178" fontId="115" fillId="0" borderId="56"/>
    <xf numFmtId="183" fontId="137" fillId="46" borderId="73"/>
    <xf numFmtId="0" fontId="3" fillId="0" borderId="74">
      <alignment horizontal="right"/>
    </xf>
    <xf numFmtId="178" fontId="8" fillId="0" borderId="66">
      <alignment horizontal="right"/>
    </xf>
    <xf numFmtId="178" fontId="60" fillId="0" borderId="72"/>
    <xf numFmtId="0" fontId="60" fillId="0" borderId="72" applyNumberFormat="0" applyFill="0" applyAlignment="0" applyProtection="0"/>
    <xf numFmtId="0" fontId="3" fillId="0" borderId="74"/>
    <xf numFmtId="0" fontId="3" fillId="0" borderId="74"/>
    <xf numFmtId="0" fontId="3" fillId="0" borderId="74"/>
    <xf numFmtId="0" fontId="3" fillId="0" borderId="74"/>
    <xf numFmtId="0" fontId="3" fillId="0" borderId="74"/>
    <xf numFmtId="4" fontId="3" fillId="0" borderId="74"/>
    <xf numFmtId="252" fontId="8" fillId="0" borderId="66"/>
    <xf numFmtId="4" fontId="29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6" fillId="0" borderId="72" applyNumberFormat="0" applyFill="0" applyAlignment="0" applyProtection="0"/>
    <xf numFmtId="4" fontId="31" fillId="30" borderId="71" applyNumberFormat="0" applyProtection="0">
      <alignment horizontal="left" vertical="center" indent="1"/>
    </xf>
    <xf numFmtId="178" fontId="113" fillId="0" borderId="54"/>
    <xf numFmtId="178" fontId="113" fillId="0" borderId="54"/>
    <xf numFmtId="4" fontId="8" fillId="31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0" fontId="3" fillId="20" borderId="71" applyNumberFormat="0" applyProtection="0">
      <alignment horizontal="left" vertical="center" indent="1"/>
    </xf>
    <xf numFmtId="178" fontId="115" fillId="0" borderId="56"/>
    <xf numFmtId="178" fontId="113" fillId="0" borderId="54"/>
    <xf numFmtId="178" fontId="113" fillId="0" borderId="54"/>
    <xf numFmtId="4" fontId="29" fillId="31" borderId="23" applyNumberFormat="0" applyProtection="0">
      <alignment horizontal="left" vertical="center" indent="1"/>
    </xf>
    <xf numFmtId="178" fontId="115" fillId="0" borderId="56"/>
    <xf numFmtId="178" fontId="113" fillId="0" borderId="54"/>
    <xf numFmtId="4" fontId="29" fillId="29" borderId="71" applyNumberFormat="0" applyProtection="0">
      <alignment horizontal="right" vertical="center"/>
    </xf>
    <xf numFmtId="178" fontId="115" fillId="0" borderId="56"/>
    <xf numFmtId="178" fontId="113" fillId="0" borderId="54"/>
    <xf numFmtId="4" fontId="8" fillId="33" borderId="71" applyNumberFormat="0" applyProtection="0">
      <alignment horizontal="left" vertical="center" indent="1"/>
    </xf>
    <xf numFmtId="204" fontId="65" fillId="46" borderId="39">
      <alignment horizontal="center" vertical="center" wrapText="1"/>
    </xf>
    <xf numFmtId="180" fontId="102" fillId="71" borderId="66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66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96" fillId="0" borderId="67"/>
    <xf numFmtId="178" fontId="113" fillId="0" borderId="54"/>
    <xf numFmtId="178" fontId="115" fillId="0" borderId="56"/>
    <xf numFmtId="178" fontId="115" fillId="0" borderId="56"/>
    <xf numFmtId="178" fontId="113" fillId="0" borderId="54"/>
    <xf numFmtId="178" fontId="96" fillId="0" borderId="67">
      <alignment horizontal="left" vertical="center"/>
    </xf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0" fontId="67" fillId="0" borderId="65">
      <alignment horizontal="left" vertical="center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16" fontId="102" fillId="71" borderId="66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67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5" fillId="0" borderId="56"/>
    <xf numFmtId="178" fontId="8" fillId="76" borderId="71">
      <alignment horizontal="left" vertical="center" indent="1"/>
    </xf>
    <xf numFmtId="178" fontId="115" fillId="0" borderId="56"/>
    <xf numFmtId="178" fontId="10" fillId="74" borderId="70"/>
    <xf numFmtId="178" fontId="115" fillId="0" borderId="56"/>
    <xf numFmtId="0" fontId="27" fillId="4" borderId="70" applyNumberFormat="0" applyFont="0" applyAlignment="0" applyProtection="0"/>
    <xf numFmtId="178" fontId="8" fillId="75" borderId="71">
      <alignment horizontal="left" vertical="center" indent="1"/>
    </xf>
    <xf numFmtId="178" fontId="113" fillId="0" borderId="54"/>
    <xf numFmtId="178" fontId="115" fillId="0" borderId="56"/>
    <xf numFmtId="4" fontId="3" fillId="0" borderId="74"/>
    <xf numFmtId="252" fontId="8" fillId="0" borderId="6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180" fontId="102" fillId="71" borderId="66">
      <protection locked="0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11" fontId="102" fillId="71" borderId="66">
      <alignment horizontal="center"/>
      <protection locked="0"/>
    </xf>
    <xf numFmtId="0" fontId="32" fillId="35" borderId="65" applyAlignment="0" applyProtection="0"/>
    <xf numFmtId="204" fontId="65" fillId="46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216" fontId="102" fillId="71" borderId="66">
      <protection locked="0"/>
    </xf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178" fontId="96" fillId="68" borderId="67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5" fillId="0" borderId="56"/>
    <xf numFmtId="178" fontId="115" fillId="0" borderId="56"/>
    <xf numFmtId="178" fontId="115" fillId="0" borderId="56"/>
    <xf numFmtId="178" fontId="113" fillId="0" borderId="54"/>
    <xf numFmtId="178" fontId="115" fillId="0" borderId="56"/>
    <xf numFmtId="4" fontId="3" fillId="0" borderId="74"/>
    <xf numFmtId="252" fontId="8" fillId="0" borderId="6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178" fontId="115" fillId="0" borderId="56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78" fontId="113" fillId="0" borderId="54"/>
    <xf numFmtId="178" fontId="113" fillId="0" borderId="54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204" fontId="65" fillId="46" borderId="39">
      <alignment horizontal="center" vertical="center" wrapText="1"/>
    </xf>
    <xf numFmtId="178" fontId="115" fillId="0" borderId="56"/>
    <xf numFmtId="178" fontId="115" fillId="0" borderId="56"/>
    <xf numFmtId="178" fontId="115" fillId="0" borderId="56"/>
    <xf numFmtId="204" fontId="65" fillId="46" borderId="39">
      <alignment horizontal="center" vertical="center" wrapText="1"/>
    </xf>
    <xf numFmtId="178" fontId="113" fillId="0" borderId="54"/>
    <xf numFmtId="204" fontId="65" fillId="46" borderId="39">
      <alignment horizontal="center" vertical="center" wrapText="1"/>
    </xf>
    <xf numFmtId="178" fontId="113" fillId="0" borderId="54"/>
    <xf numFmtId="178" fontId="115" fillId="0" borderId="56"/>
    <xf numFmtId="178" fontId="113" fillId="0" borderId="54"/>
    <xf numFmtId="178" fontId="115" fillId="0" borderId="56"/>
    <xf numFmtId="178" fontId="115" fillId="0" borderId="56"/>
    <xf numFmtId="178" fontId="115" fillId="0" borderId="56"/>
    <xf numFmtId="178" fontId="115" fillId="0" borderId="56"/>
    <xf numFmtId="178" fontId="113" fillId="0" borderId="54"/>
    <xf numFmtId="178" fontId="115" fillId="0" borderId="56"/>
    <xf numFmtId="17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3" fillId="0" borderId="0"/>
    <xf numFmtId="170" fontId="2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43" fillId="0" borderId="0"/>
    <xf numFmtId="170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3" fillId="0" borderId="0"/>
    <xf numFmtId="170" fontId="43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0" fontId="12" fillId="0" borderId="0"/>
    <xf numFmtId="257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59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0" fontId="3" fillId="0" borderId="0"/>
    <xf numFmtId="262" fontId="3" fillId="0" borderId="1">
      <alignment horizontal="center"/>
      <protection locked="0"/>
    </xf>
    <xf numFmtId="263" fontId="3" fillId="0" borderId="0" applyProtection="0">
      <protection locked="0"/>
    </xf>
    <xf numFmtId="264" fontId="141" fillId="0" borderId="0" applyFont="0" applyFill="0" applyBorder="0">
      <alignment horizontal="center"/>
    </xf>
    <xf numFmtId="0" fontId="48" fillId="0" borderId="0"/>
    <xf numFmtId="0" fontId="140" fillId="0" borderId="0"/>
    <xf numFmtId="0" fontId="142" fillId="0" borderId="0"/>
    <xf numFmtId="265" fontId="3" fillId="0" borderId="79" applyFont="0" applyFill="0" applyBorder="0" applyProtection="0">
      <alignment horizontal="center"/>
      <protection locked="0"/>
    </xf>
    <xf numFmtId="265" fontId="3" fillId="0" borderId="79" applyFont="0" applyFill="0" applyBorder="0" applyProtection="0">
      <alignment horizontal="center"/>
      <protection locked="0"/>
    </xf>
    <xf numFmtId="265" fontId="3" fillId="0" borderId="79" applyFont="0" applyFill="0" applyBorder="0" applyProtection="0">
      <alignment horizontal="center"/>
      <protection locked="0"/>
    </xf>
    <xf numFmtId="266" fontId="143" fillId="0" borderId="0"/>
    <xf numFmtId="266" fontId="143" fillId="0" borderId="0"/>
    <xf numFmtId="266" fontId="143" fillId="0" borderId="0"/>
    <xf numFmtId="266" fontId="143" fillId="0" borderId="0"/>
    <xf numFmtId="266" fontId="143" fillId="0" borderId="0"/>
    <xf numFmtId="266" fontId="143" fillId="0" borderId="0"/>
    <xf numFmtId="266" fontId="143" fillId="0" borderId="0"/>
    <xf numFmtId="266" fontId="143" fillId="0" borderId="0"/>
    <xf numFmtId="267" fontId="144" fillId="0" borderId="0" applyFont="0" applyFill="0" applyBorder="0" applyAlignment="0" applyProtection="0"/>
    <xf numFmtId="40" fontId="144" fillId="0" borderId="0" applyFont="0" applyFill="0" applyBorder="0" applyAlignment="0" applyProtection="0"/>
    <xf numFmtId="268" fontId="3" fillId="0" borderId="0" applyFont="0" applyFill="0" applyBorder="0" applyAlignment="0" applyProtection="0"/>
    <xf numFmtId="269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45" fillId="0" borderId="80" applyNumberFormat="0" applyFill="0" applyAlignment="0" applyProtection="0"/>
    <xf numFmtId="185" fontId="144" fillId="0" borderId="0" applyFont="0" applyFill="0" applyBorder="0" applyAlignment="0" applyProtection="0"/>
    <xf numFmtId="270" fontId="3" fillId="0" borderId="0" applyFont="0" applyFill="0" applyBorder="0" applyAlignment="0" applyProtection="0"/>
    <xf numFmtId="271" fontId="3" fillId="0" borderId="0" applyFont="0" applyFill="0" applyBorder="0" applyAlignment="0" applyProtection="0"/>
    <xf numFmtId="272" fontId="3" fillId="0" borderId="0" applyFont="0" applyFill="0" applyBorder="0" applyAlignment="0" applyProtection="0"/>
    <xf numFmtId="261" fontId="146" fillId="0" borderId="81" applyBorder="0"/>
    <xf numFmtId="37" fontId="29" fillId="0" borderId="82" applyFont="0" applyFill="0" applyBorder="0"/>
    <xf numFmtId="37" fontId="102" fillId="0" borderId="82" applyFont="0" applyFill="0" applyBorder="0">
      <protection locked="0"/>
    </xf>
    <xf numFmtId="37" fontId="14" fillId="35" borderId="77" applyFill="0" applyBorder="0" applyProtection="0"/>
    <xf numFmtId="273" fontId="143" fillId="0" borderId="0">
      <protection locked="0"/>
    </xf>
    <xf numFmtId="0" fontId="145" fillId="0" borderId="80" applyNumberFormat="0" applyFill="0" applyAlignment="0" applyProtection="0"/>
    <xf numFmtId="15" fontId="144" fillId="0" borderId="0" applyFont="0" applyFill="0" applyBorder="0" applyAlignment="0" applyProtection="0"/>
    <xf numFmtId="14" fontId="144" fillId="0" borderId="0" applyFont="0" applyFill="0" applyBorder="0" applyAlignment="0" applyProtection="0"/>
    <xf numFmtId="17" fontId="144" fillId="0" borderId="0" applyFont="0" applyFill="0" applyBorder="0" applyAlignment="0" applyProtection="0"/>
    <xf numFmtId="15" fontId="147" fillId="0" borderId="0" applyFont="0" applyFill="0" applyBorder="0" applyAlignment="0" applyProtection="0"/>
    <xf numFmtId="14" fontId="147" fillId="0" borderId="0" applyFont="0" applyFill="0" applyBorder="0" applyAlignment="0" applyProtection="0"/>
    <xf numFmtId="274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17" fontId="147" fillId="0" borderId="0" applyFont="0" applyFill="0" applyBorder="0" applyAlignment="0" applyProtection="0"/>
    <xf numFmtId="275" fontId="148" fillId="0" borderId="2" applyFill="0">
      <alignment horizontal="centerContinuous"/>
    </xf>
    <xf numFmtId="276" fontId="58" fillId="0" borderId="2" applyFill="0" applyBorder="0" applyAlignment="0">
      <alignment horizontal="centerContinuous"/>
    </xf>
    <xf numFmtId="22" fontId="144" fillId="0" borderId="0" applyFont="0" applyFill="0" applyBorder="0" applyAlignment="0" applyProtection="0"/>
    <xf numFmtId="0" fontId="149" fillId="0" borderId="83" applyNumberFormat="0" applyFill="0" applyAlignment="0" applyProtection="0"/>
    <xf numFmtId="277" fontId="3" fillId="0" borderId="0" applyFont="0" applyFill="0" applyBorder="0" applyAlignment="0" applyProtection="0"/>
    <xf numFmtId="278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80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2" fontId="3" fillId="0" borderId="0" applyFont="0" applyFill="0" applyBorder="0" applyAlignment="0" applyProtection="0"/>
    <xf numFmtId="283" fontId="150" fillId="0" borderId="0" applyFill="0" applyBorder="0" applyAlignment="0"/>
    <xf numFmtId="16" fontId="151" fillId="0" borderId="84" applyNumberFormat="0" applyBorder="0" applyAlignment="0">
      <alignment horizontal="center"/>
    </xf>
    <xf numFmtId="0" fontId="152" fillId="0" borderId="85" applyBorder="0">
      <alignment horizontal="center"/>
    </xf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84" fontId="143" fillId="79" borderId="41"/>
    <xf numFmtId="9" fontId="144" fillId="0" borderId="0" applyFont="0" applyFill="0" applyBorder="0" applyAlignment="0" applyProtection="0"/>
    <xf numFmtId="285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153" fillId="0" borderId="0" applyProtection="0">
      <alignment vertical="center"/>
    </xf>
    <xf numFmtId="0" fontId="154" fillId="0" borderId="0" applyProtection="0">
      <alignment vertical="center"/>
    </xf>
    <xf numFmtId="0" fontId="155" fillId="0" borderId="0"/>
    <xf numFmtId="286" fontId="3" fillId="0" borderId="0" applyFont="0" applyFill="0" applyAlignment="0" applyProtection="0"/>
    <xf numFmtId="287" fontId="3" fillId="0" borderId="0" applyFont="0" applyFill="0" applyBorder="0" applyAlignment="0" applyProtection="0"/>
    <xf numFmtId="288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12" fontId="156" fillId="0" borderId="0" applyFill="0" applyBorder="0"/>
    <xf numFmtId="20" fontId="144" fillId="0" borderId="0" applyFont="0" applyFill="0" applyBorder="0" applyAlignment="0" applyProtection="0"/>
    <xf numFmtId="21" fontId="157" fillId="0" borderId="0" applyFont="0" applyFill="0" applyBorder="0" applyAlignment="0" applyProtection="0"/>
    <xf numFmtId="18" fontId="144" fillId="0" borderId="0" applyFont="0" applyFill="0" applyBorder="0" applyAlignment="0" applyProtection="0"/>
    <xf numFmtId="19" fontId="144" fillId="0" borderId="0" applyFont="0" applyFill="0" applyBorder="0" applyAlignment="0" applyProtection="0"/>
    <xf numFmtId="12" fontId="156" fillId="0" borderId="0" applyFill="0" applyBorder="0"/>
    <xf numFmtId="12" fontId="156" fillId="0" borderId="0"/>
    <xf numFmtId="12" fontId="158" fillId="0" borderId="86" applyBorder="0" applyAlignment="0">
      <alignment horizontal="center"/>
    </xf>
    <xf numFmtId="1" fontId="159" fillId="0" borderId="87"/>
    <xf numFmtId="292" fontId="58" fillId="0" borderId="2" applyFont="0" applyFill="0" applyBorder="0" applyAlignment="0">
      <alignment horizontal="centerContinuous"/>
    </xf>
    <xf numFmtId="293" fontId="148" fillId="0" borderId="2" applyFill="0">
      <alignment horizontal="centerContinuous"/>
    </xf>
    <xf numFmtId="174" fontId="2" fillId="35" borderId="0" applyFont="0" applyFill="0" applyBorder="0" applyAlignment="0" applyProtection="0">
      <alignment horizontal="right"/>
    </xf>
    <xf numFmtId="284" fontId="2" fillId="0" borderId="77" applyNumberFormat="0" applyBorder="0" applyAlignment="0">
      <alignment horizontal="centerContinuous" vertical="center" wrapText="1"/>
    </xf>
    <xf numFmtId="0" fontId="3" fillId="0" borderId="0"/>
    <xf numFmtId="0" fontId="3" fillId="0" borderId="0"/>
    <xf numFmtId="294" fontId="2" fillId="19" borderId="0" applyFont="0" applyFill="0" applyBorder="0" applyAlignment="0" applyProtection="0">
      <alignment horizontal="right"/>
    </xf>
    <xf numFmtId="9" fontId="3" fillId="0" borderId="0" applyFont="0" applyFill="0" applyBorder="0" applyAlignment="0" applyProtection="0"/>
    <xf numFmtId="295" fontId="2" fillId="35" borderId="77" applyFont="0" applyFill="0" applyBorder="0" applyAlignment="0" applyProtection="0"/>
    <xf numFmtId="284" fontId="2" fillId="0" borderId="78" applyFont="0" applyFill="0" applyBorder="0" applyAlignment="0" applyProtection="0">
      <alignment horizontal="center"/>
    </xf>
    <xf numFmtId="296" fontId="2" fillId="0" borderId="77" applyFont="0" applyFill="0" applyBorder="0" applyAlignment="0" applyProtection="0">
      <alignment wrapText="1"/>
    </xf>
    <xf numFmtId="168" fontId="3" fillId="0" borderId="0" applyFont="0" applyFill="0" applyBorder="0" applyAlignment="0" applyProtection="0"/>
    <xf numFmtId="284" fontId="2" fillId="35" borderId="77" applyFont="0" applyFill="0" applyBorder="0" applyAlignment="0" applyProtection="0"/>
    <xf numFmtId="257" fontId="3" fillId="0" borderId="0" applyFont="0" applyFill="0" applyBorder="0" applyAlignment="0" applyProtection="0"/>
    <xf numFmtId="257" fontId="3" fillId="0" borderId="0" applyFont="0" applyFill="0" applyBorder="0" applyAlignment="0" applyProtection="0"/>
    <xf numFmtId="170" fontId="44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43" fillId="0" borderId="0"/>
    <xf numFmtId="0" fontId="3" fillId="0" borderId="0"/>
    <xf numFmtId="196" fontId="160" fillId="0" borderId="0" applyFont="0" applyFill="0" applyBorder="0" applyAlignment="0" applyProtection="0"/>
    <xf numFmtId="0" fontId="161" fillId="0" borderId="0"/>
    <xf numFmtId="0" fontId="58" fillId="0" borderId="0"/>
    <xf numFmtId="0" fontId="58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1" fillId="0" borderId="0"/>
    <xf numFmtId="0" fontId="161" fillId="0" borderId="0"/>
    <xf numFmtId="0" fontId="4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57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1" fillId="0" borderId="0"/>
    <xf numFmtId="0" fontId="161" fillId="0" borderId="0"/>
    <xf numFmtId="0" fontId="161" fillId="0" borderId="0"/>
    <xf numFmtId="0" fontId="41" fillId="0" borderId="0"/>
    <xf numFmtId="0" fontId="161" fillId="0" borderId="0"/>
    <xf numFmtId="0" fontId="4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57" fillId="0" borderId="0"/>
    <xf numFmtId="0" fontId="57" fillId="0" borderId="0"/>
    <xf numFmtId="0" fontId="3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57" fillId="0" borderId="0"/>
    <xf numFmtId="0" fontId="162" fillId="0" borderId="0"/>
    <xf numFmtId="0" fontId="162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41" fillId="0" borderId="0"/>
    <xf numFmtId="0" fontId="57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57" fillId="0" borderId="0"/>
    <xf numFmtId="0" fontId="57" fillId="0" borderId="0"/>
    <xf numFmtId="0" fontId="3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1" fillId="0" borderId="0"/>
    <xf numFmtId="0" fontId="161" fillId="0" borderId="0"/>
    <xf numFmtId="0" fontId="4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2" fillId="0" borderId="0"/>
    <xf numFmtId="0" fontId="4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3" fillId="0" borderId="0"/>
    <xf numFmtId="0" fontId="3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1" fillId="0" borderId="0"/>
    <xf numFmtId="0" fontId="41" fillId="0" borderId="0"/>
    <xf numFmtId="0" fontId="4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57" fillId="0" borderId="0"/>
    <xf numFmtId="0" fontId="57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3" fillId="0" borderId="0"/>
    <xf numFmtId="0" fontId="58" fillId="0" borderId="0"/>
    <xf numFmtId="0" fontId="3" fillId="0" borderId="0"/>
    <xf numFmtId="0" fontId="41" fillId="0" borderId="0"/>
    <xf numFmtId="0" fontId="88" fillId="0" borderId="0">
      <alignment vertical="center"/>
    </xf>
    <xf numFmtId="0" fontId="162" fillId="0" borderId="0"/>
    <xf numFmtId="0" fontId="3" fillId="0" borderId="0"/>
    <xf numFmtId="0" fontId="57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57" fillId="0" borderId="0"/>
    <xf numFmtId="0" fontId="57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57" fillId="0" borderId="0"/>
    <xf numFmtId="0" fontId="57" fillId="0" borderId="0"/>
    <xf numFmtId="0" fontId="58" fillId="0" borderId="0"/>
    <xf numFmtId="0" fontId="41" fillId="0" borderId="0"/>
    <xf numFmtId="0" fontId="41" fillId="0" borderId="0"/>
    <xf numFmtId="0" fontId="41" fillId="0" borderId="0"/>
    <xf numFmtId="0" fontId="58" fillId="0" borderId="0"/>
    <xf numFmtId="0" fontId="161" fillId="0" borderId="0"/>
    <xf numFmtId="0" fontId="4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1" fillId="0" borderId="0"/>
    <xf numFmtId="0" fontId="41" fillId="0" borderId="0"/>
    <xf numFmtId="0" fontId="41" fillId="0" borderId="0"/>
    <xf numFmtId="0" fontId="16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8" fillId="0" borderId="0"/>
    <xf numFmtId="0" fontId="58" fillId="0" borderId="0"/>
    <xf numFmtId="0" fontId="3" fillId="0" borderId="0"/>
    <xf numFmtId="0" fontId="41" fillId="0" borderId="0"/>
    <xf numFmtId="0" fontId="58" fillId="0" borderId="0"/>
    <xf numFmtId="0" fontId="3" fillId="0" borderId="0"/>
    <xf numFmtId="0" fontId="88" fillId="0" borderId="0">
      <alignment vertical="center"/>
    </xf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7" fillId="0" borderId="0"/>
    <xf numFmtId="0" fontId="5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" fillId="0" borderId="0"/>
    <xf numFmtId="0" fontId="161" fillId="0" borderId="0"/>
    <xf numFmtId="0" fontId="42" fillId="0" borderId="0"/>
    <xf numFmtId="0" fontId="161" fillId="0" borderId="0"/>
    <xf numFmtId="0" fontId="42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169" fontId="74" fillId="0" borderId="0">
      <protection locked="0"/>
    </xf>
    <xf numFmtId="169" fontId="74" fillId="0" borderId="0">
      <protection locked="0"/>
    </xf>
    <xf numFmtId="169" fontId="74" fillId="0" borderId="0">
      <protection locked="0"/>
    </xf>
    <xf numFmtId="196" fontId="163" fillId="0" borderId="0"/>
    <xf numFmtId="165" fontId="27" fillId="0" borderId="0" applyFont="0" applyFill="0" applyBorder="0" applyAlignment="0" applyProtection="0"/>
    <xf numFmtId="0" fontId="164" fillId="0" borderId="0" applyNumberFormat="0" applyFill="0" applyBorder="0" applyAlignment="0" applyProtection="0">
      <alignment vertical="top"/>
      <protection locked="0"/>
    </xf>
    <xf numFmtId="0" fontId="76" fillId="0" borderId="0">
      <protection locked="0"/>
    </xf>
    <xf numFmtId="0" fontId="76" fillId="0" borderId="0">
      <protection locked="0"/>
    </xf>
    <xf numFmtId="0" fontId="165" fillId="0" borderId="0"/>
    <xf numFmtId="0" fontId="74" fillId="0" borderId="44">
      <protection locked="0"/>
    </xf>
    <xf numFmtId="0" fontId="166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0" fillId="0" borderId="0"/>
    <xf numFmtId="0" fontId="2" fillId="0" borderId="0"/>
    <xf numFmtId="0" fontId="160" fillId="0" borderId="0"/>
    <xf numFmtId="0" fontId="57" fillId="0" borderId="0"/>
    <xf numFmtId="0" fontId="160" fillId="0" borderId="0"/>
    <xf numFmtId="0" fontId="160" fillId="0" borderId="0"/>
    <xf numFmtId="0" fontId="167" fillId="0" borderId="0"/>
    <xf numFmtId="0" fontId="3" fillId="0" borderId="0"/>
    <xf numFmtId="297" fontId="48" fillId="0" borderId="0">
      <alignment horizontal="center"/>
    </xf>
    <xf numFmtId="0" fontId="13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8" borderId="0" applyNumberFormat="0" applyBorder="0" applyAlignment="0" applyProtection="0"/>
    <xf numFmtId="0" fontId="13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3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" borderId="0" applyNumberFormat="0" applyBorder="0" applyAlignment="0" applyProtection="0"/>
    <xf numFmtId="0" fontId="13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3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298" fontId="168" fillId="0" borderId="0" applyFont="0" applyFill="0" applyBorder="0" applyAlignment="0" applyProtection="0"/>
    <xf numFmtId="191" fontId="168" fillId="0" borderId="0" applyFont="0" applyFill="0" applyBorder="0" applyAlignment="0" applyProtection="0"/>
    <xf numFmtId="0" fontId="13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3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3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18" borderId="0" applyNumberFormat="0" applyBorder="0" applyAlignment="0" applyProtection="0"/>
    <xf numFmtId="0" fontId="13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3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5" borderId="0" applyNumberFormat="0" applyBorder="0" applyAlignment="0" applyProtection="0"/>
    <xf numFmtId="0" fontId="13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5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45" borderId="0" applyNumberFormat="0" applyBorder="0" applyAlignment="0" applyProtection="0"/>
    <xf numFmtId="0" fontId="15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65" borderId="0" applyNumberFormat="0" applyBorder="0" applyAlignment="0" applyProtection="0"/>
    <xf numFmtId="0" fontId="15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14" borderId="0" applyNumberFormat="0" applyBorder="0" applyAlignment="0" applyProtection="0"/>
    <xf numFmtId="0" fontId="15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6" borderId="0" applyNumberFormat="0" applyBorder="0" applyAlignment="0" applyProtection="0"/>
    <xf numFmtId="0" fontId="15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45" borderId="0" applyNumberFormat="0" applyBorder="0" applyAlignment="0" applyProtection="0"/>
    <xf numFmtId="0" fontId="15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3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3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123" fillId="0" borderId="0">
      <alignment horizontal="right"/>
    </xf>
    <xf numFmtId="0" fontId="169" fillId="0" borderId="0"/>
    <xf numFmtId="0" fontId="15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15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80" borderId="0" applyNumberFormat="0" applyBorder="0" applyAlignment="0" applyProtection="0"/>
    <xf numFmtId="0" fontId="15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65" borderId="0" applyNumberFormat="0" applyBorder="0" applyAlignment="0" applyProtection="0"/>
    <xf numFmtId="0" fontId="15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14" borderId="0" applyNumberFormat="0" applyBorder="0" applyAlignment="0" applyProtection="0"/>
    <xf numFmtId="0" fontId="15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13" borderId="0" applyNumberFormat="0" applyBorder="0" applyAlignment="0" applyProtection="0"/>
    <xf numFmtId="0" fontId="15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5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12" borderId="0" applyNumberFormat="0" applyBorder="0" applyAlignment="0" applyProtection="0"/>
    <xf numFmtId="0" fontId="170" fillId="0" borderId="0" applyNumberFormat="0" applyFill="0" applyBorder="0" applyAlignment="0" applyProtection="0">
      <alignment vertical="top"/>
      <protection locked="0"/>
    </xf>
    <xf numFmtId="0" fontId="168" fillId="0" borderId="0" applyAlignment="0"/>
    <xf numFmtId="0" fontId="16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15" borderId="0" applyNumberFormat="0" applyBorder="0" applyAlignment="0" applyProtection="0"/>
    <xf numFmtId="1" fontId="171" fillId="81" borderId="75" applyNumberFormat="0" applyBorder="0" applyAlignment="0">
      <alignment horizontal="center" vertical="top" wrapText="1"/>
      <protection hidden="1"/>
    </xf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66" fontId="172" fillId="0" borderId="76" applyAlignment="0" applyProtection="0"/>
    <xf numFmtId="196" fontId="160" fillId="0" borderId="0" applyFont="0" applyFill="0" applyBorder="0" applyAlignment="0" applyProtection="0"/>
    <xf numFmtId="171" fontId="160" fillId="0" borderId="0" applyFont="0" applyFill="0" applyBorder="0" applyAlignment="0" applyProtection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185" fontId="3" fillId="0" borderId="0" applyFill="0" applyBorder="0" applyAlignment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173" fillId="82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4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8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18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88">
      <alignment horizontal="center"/>
    </xf>
    <xf numFmtId="173" fontId="176" fillId="0" borderId="0" applyBorder="0">
      <alignment horizontal="right"/>
    </xf>
    <xf numFmtId="173" fontId="176" fillId="0" borderId="43" applyAlignment="0">
      <alignment horizontal="right"/>
    </xf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77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7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77" fillId="0" borderId="0" applyFont="0" applyFill="0" applyBorder="0" applyAlignment="0" applyProtection="0"/>
    <xf numFmtId="170" fontId="177" fillId="0" borderId="0" applyFont="0" applyFill="0" applyBorder="0" applyAlignment="0" applyProtection="0"/>
    <xf numFmtId="171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177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2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10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00" fontId="3" fillId="0" borderId="0" applyFont="0" applyFill="0" applyBorder="0" applyAlignment="0" applyProtection="0"/>
    <xf numFmtId="30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300" fontId="3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17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7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77" fillId="0" borderId="0" applyFont="0" applyFill="0" applyBorder="0" applyAlignment="0" applyProtection="0"/>
    <xf numFmtId="170" fontId="177" fillId="0" borderId="0" applyFont="0" applyFill="0" applyBorder="0" applyAlignment="0" applyProtection="0"/>
    <xf numFmtId="170" fontId="177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01" fontId="10" fillId="0" borderId="0" applyFont="0" applyFill="0" applyBorder="0" applyAlignment="0" applyProtection="0"/>
    <xf numFmtId="302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78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03" fontId="3" fillId="0" borderId="0" applyFont="0" applyFill="0" applyBorder="0" applyAlignment="0" applyProtection="0"/>
    <xf numFmtId="303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0" fillId="0" borderId="0" applyFont="0" applyFill="0" applyBorder="0" applyAlignment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79" fillId="35" borderId="64" applyFill="0" applyBorder="0" applyProtection="0"/>
    <xf numFmtId="37" fontId="101" fillId="0" borderId="82" applyFill="0" applyBorder="0">
      <protection locked="0"/>
    </xf>
    <xf numFmtId="0" fontId="180" fillId="0" borderId="0">
      <protection locked="0"/>
    </xf>
    <xf numFmtId="304" fontId="139" fillId="0" borderId="0" applyFill="0" applyBorder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92" applyFill="0" applyProtection="0"/>
    <xf numFmtId="304" fontId="139" fillId="0" borderId="44" applyFill="0" applyProtection="0"/>
    <xf numFmtId="304" fontId="139" fillId="0" borderId="0" applyFill="0" applyBorder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10" fillId="0" borderId="0"/>
    <xf numFmtId="0" fontId="10" fillId="0" borderId="0"/>
    <xf numFmtId="0" fontId="57" fillId="0" borderId="0"/>
    <xf numFmtId="0" fontId="1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32" fillId="35" borderId="65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3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0" fontId="63" fillId="0" borderId="94" applyNumberFormat="0" applyFont="0" applyAlignment="0" applyProtection="0"/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1" fontId="181" fillId="31" borderId="89" applyNumberFormat="0" applyBorder="0" applyAlignment="0">
      <alignment horizontal="centerContinuous" vertical="center"/>
      <protection locked="0"/>
    </xf>
    <xf numFmtId="0" fontId="127" fillId="0" borderId="0"/>
    <xf numFmtId="10" fontId="104" fillId="72" borderId="64" applyNumberFormat="0" applyFill="0" applyBorder="0" applyAlignment="0" applyProtection="0">
      <protection locked="0"/>
    </xf>
    <xf numFmtId="10" fontId="104" fillId="72" borderId="64" applyNumberFormat="0" applyFill="0" applyBorder="0" applyAlignment="0" applyProtection="0">
      <protection locked="0"/>
    </xf>
    <xf numFmtId="10" fontId="104" fillId="72" borderId="64" applyNumberFormat="0" applyFill="0" applyBorder="0" applyAlignment="0" applyProtection="0">
      <protection locked="0"/>
    </xf>
    <xf numFmtId="10" fontId="104" fillId="72" borderId="64" applyNumberFormat="0" applyFill="0" applyBorder="0" applyAlignment="0" applyProtection="0">
      <protection locked="0"/>
    </xf>
    <xf numFmtId="10" fontId="104" fillId="72" borderId="64" applyNumberFormat="0" applyFill="0" applyBorder="0" applyAlignment="0" applyProtection="0">
      <protection locked="0"/>
    </xf>
    <xf numFmtId="10" fontId="104" fillId="72" borderId="64" applyNumberFormat="0" applyFill="0" applyBorder="0" applyAlignment="0" applyProtection="0">
      <protection locked="0"/>
    </xf>
    <xf numFmtId="10" fontId="104" fillId="72" borderId="64" applyNumberFormat="0" applyFill="0" applyBorder="0" applyAlignment="0" applyProtection="0">
      <protection locked="0"/>
    </xf>
    <xf numFmtId="10" fontId="104" fillId="72" borderId="64" applyNumberFormat="0" applyFill="0" applyBorder="0" applyAlignment="0" applyProtection="0">
      <protection locked="0"/>
    </xf>
    <xf numFmtId="10" fontId="104" fillId="72" borderId="64" applyNumberFormat="0" applyFill="0" applyBorder="0" applyAlignment="0" applyProtection="0">
      <protection locked="0"/>
    </xf>
    <xf numFmtId="10" fontId="104" fillId="72" borderId="64" applyNumberFormat="0" applyFill="0" applyBorder="0" applyAlignment="0" applyProtection="0">
      <protection locked="0"/>
    </xf>
    <xf numFmtId="10" fontId="104" fillId="72" borderId="64" applyNumberFormat="0" applyFill="0" applyBorder="0" applyAlignment="0" applyProtection="0">
      <protection locked="0"/>
    </xf>
    <xf numFmtId="10" fontId="104" fillId="72" borderId="64" applyNumberFormat="0" applyFill="0" applyBorder="0" applyAlignment="0" applyProtection="0">
      <protection locked="0"/>
    </xf>
    <xf numFmtId="10" fontId="104" fillId="72" borderId="64" applyNumberFormat="0" applyFill="0" applyBorder="0" applyAlignment="0" applyProtection="0">
      <protection locked="0"/>
    </xf>
    <xf numFmtId="10" fontId="104" fillId="72" borderId="64" applyNumberFormat="0" applyFill="0" applyBorder="0" applyAlignment="0" applyProtection="0">
      <protection locked="0"/>
    </xf>
    <xf numFmtId="10" fontId="104" fillId="72" borderId="64" applyNumberFormat="0" applyFill="0" applyBorder="0" applyAlignment="0" applyProtection="0">
      <protection locked="0"/>
    </xf>
    <xf numFmtId="0" fontId="49" fillId="37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5" borderId="0" applyNumberFormat="0" applyBorder="0" applyAlignment="0" applyProtection="0"/>
    <xf numFmtId="0" fontId="182" fillId="0" borderId="91">
      <alignment horizontal="left"/>
    </xf>
    <xf numFmtId="0" fontId="183" fillId="0" borderId="0">
      <alignment horizontal="right"/>
    </xf>
    <xf numFmtId="37" fontId="184" fillId="0" borderId="0">
      <alignment horizontal="right"/>
    </xf>
    <xf numFmtId="0" fontId="185" fillId="0" borderId="0">
      <alignment horizontal="left"/>
    </xf>
    <xf numFmtId="37" fontId="186" fillId="0" borderId="0">
      <alignment horizontal="right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67" fillId="0" borderId="65">
      <alignment horizontal="left" vertical="center"/>
    </xf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0" fillId="0" borderId="51" applyNumberFormat="0" applyFill="0" applyAlignment="0" applyProtection="0"/>
    <xf numFmtId="0" fontId="111" fillId="0" borderId="51" applyNumberFormat="0" applyFill="0" applyAlignment="0" applyProtection="0"/>
    <xf numFmtId="0" fontId="187" fillId="0" borderId="95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2" fillId="0" borderId="53" applyNumberFormat="0" applyFill="0" applyAlignment="0" applyProtection="0"/>
    <xf numFmtId="0" fontId="113" fillId="0" borderId="53" applyNumberFormat="0" applyFill="0" applyAlignment="0" applyProtection="0"/>
    <xf numFmtId="0" fontId="188" fillId="0" borderId="96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4" fillId="0" borderId="55" applyNumberFormat="0" applyFill="0" applyAlignment="0" applyProtection="0"/>
    <xf numFmtId="0" fontId="114" fillId="0" borderId="55" applyNumberFormat="0" applyFill="0" applyAlignment="0" applyProtection="0"/>
    <xf numFmtId="0" fontId="114" fillId="0" borderId="55" applyNumberFormat="0" applyFill="0" applyAlignment="0" applyProtection="0"/>
    <xf numFmtId="0" fontId="115" fillId="0" borderId="55" applyNumberFormat="0" applyFill="0" applyAlignment="0" applyProtection="0"/>
    <xf numFmtId="0" fontId="189" fillId="0" borderId="97" applyNumberFormat="0" applyFill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>
      <protection locked="0"/>
    </xf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32" fillId="0" borderId="65"/>
    <xf numFmtId="0" fontId="191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10" fontId="107" fillId="36" borderId="64" applyNumberFormat="0" applyBorder="0" applyAlignment="0" applyProtection="0"/>
    <xf numFmtId="10" fontId="107" fillId="36" borderId="64" applyNumberFormat="0" applyBorder="0" applyAlignment="0" applyProtection="0"/>
    <xf numFmtId="10" fontId="107" fillId="36" borderId="64" applyNumberFormat="0" applyBorder="0" applyAlignment="0" applyProtection="0"/>
    <xf numFmtId="10" fontId="107" fillId="36" borderId="64" applyNumberFormat="0" applyBorder="0" applyAlignment="0" applyProtection="0"/>
    <xf numFmtId="10" fontId="107" fillId="36" borderId="64" applyNumberFormat="0" applyBorder="0" applyAlignment="0" applyProtection="0"/>
    <xf numFmtId="10" fontId="107" fillId="36" borderId="64" applyNumberFormat="0" applyBorder="0" applyAlignment="0" applyProtection="0"/>
    <xf numFmtId="10" fontId="107" fillId="36" borderId="64" applyNumberFormat="0" applyBorder="0" applyAlignment="0" applyProtection="0"/>
    <xf numFmtId="10" fontId="107" fillId="36" borderId="64" applyNumberFormat="0" applyBorder="0" applyAlignment="0" applyProtection="0"/>
    <xf numFmtId="10" fontId="107" fillId="36" borderId="64" applyNumberFormat="0" applyBorder="0" applyAlignment="0" applyProtection="0"/>
    <xf numFmtId="10" fontId="107" fillId="36" borderId="64" applyNumberFormat="0" applyBorder="0" applyAlignment="0" applyProtection="0"/>
    <xf numFmtId="10" fontId="107" fillId="36" borderId="64" applyNumberFormat="0" applyBorder="0" applyAlignment="0" applyProtection="0"/>
    <xf numFmtId="10" fontId="107" fillId="36" borderId="64" applyNumberFormat="0" applyBorder="0" applyAlignment="0" applyProtection="0"/>
    <xf numFmtId="10" fontId="107" fillId="36" borderId="64" applyNumberFormat="0" applyBorder="0" applyAlignment="0" applyProtection="0"/>
    <xf numFmtId="10" fontId="107" fillId="36" borderId="64" applyNumberFormat="0" applyBorder="0" applyAlignment="0" applyProtection="0"/>
    <xf numFmtId="10" fontId="107" fillId="36" borderId="64" applyNumberFormat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4" fillId="10" borderId="69" applyNumberFormat="0" applyAlignment="0" applyProtection="0"/>
    <xf numFmtId="0" fontId="24" fillId="10" borderId="69" applyNumberFormat="0" applyAlignment="0" applyProtection="0"/>
    <xf numFmtId="0" fontId="24" fillId="10" borderId="69" applyNumberFormat="0" applyAlignment="0" applyProtection="0"/>
    <xf numFmtId="0" fontId="24" fillId="10" borderId="69" applyNumberFormat="0" applyAlignment="0" applyProtection="0"/>
    <xf numFmtId="0" fontId="24" fillId="10" borderId="69" applyNumberFormat="0" applyAlignment="0" applyProtection="0"/>
    <xf numFmtId="0" fontId="24" fillId="10" borderId="69" applyNumberFormat="0" applyAlignment="0" applyProtection="0"/>
    <xf numFmtId="0" fontId="24" fillId="10" borderId="69" applyNumberFormat="0" applyAlignment="0" applyProtection="0"/>
    <xf numFmtId="0" fontId="24" fillId="10" borderId="69" applyNumberFormat="0" applyAlignment="0" applyProtection="0"/>
    <xf numFmtId="0" fontId="24" fillId="10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35" fillId="18" borderId="69" applyNumberFormat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40" fontId="192" fillId="0" borderId="0">
      <protection locked="0"/>
    </xf>
    <xf numFmtId="40" fontId="192" fillId="0" borderId="0">
      <protection locked="0"/>
    </xf>
    <xf numFmtId="40" fontId="192" fillId="0" borderId="0">
      <protection locked="0"/>
    </xf>
    <xf numFmtId="40" fontId="192" fillId="0" borderId="0">
      <protection locked="0"/>
    </xf>
    <xf numFmtId="40" fontId="192" fillId="0" borderId="0">
      <protection locked="0"/>
    </xf>
    <xf numFmtId="1" fontId="193" fillId="0" borderId="0">
      <alignment horizontal="center"/>
      <protection locked="0"/>
    </xf>
    <xf numFmtId="1" fontId="193" fillId="0" borderId="0">
      <alignment horizontal="center"/>
      <protection locked="0"/>
    </xf>
    <xf numFmtId="1" fontId="193" fillId="0" borderId="0">
      <alignment horizontal="center"/>
      <protection locked="0"/>
    </xf>
    <xf numFmtId="1" fontId="193" fillId="0" borderId="0">
      <alignment horizontal="center"/>
      <protection locked="0"/>
    </xf>
    <xf numFmtId="1" fontId="193" fillId="0" borderId="0">
      <alignment horizontal="center"/>
      <protection locked="0"/>
    </xf>
    <xf numFmtId="305" fontId="194" fillId="0" borderId="0" applyFont="0" applyFill="0" applyBorder="0" applyAlignment="0" applyProtection="0"/>
    <xf numFmtId="305" fontId="194" fillId="0" borderId="0" applyFont="0" applyFill="0" applyBorder="0" applyAlignment="0" applyProtection="0"/>
    <xf numFmtId="305" fontId="194" fillId="0" borderId="0" applyFont="0" applyFill="0" applyBorder="0" applyAlignment="0" applyProtection="0"/>
    <xf numFmtId="305" fontId="194" fillId="0" borderId="0" applyFont="0" applyFill="0" applyBorder="0" applyAlignment="0" applyProtection="0"/>
    <xf numFmtId="305" fontId="194" fillId="0" borderId="0" applyFont="0" applyFill="0" applyBorder="0" applyAlignment="0" applyProtection="0"/>
    <xf numFmtId="306" fontId="195" fillId="0" borderId="0" applyFont="0" applyFill="0" applyBorder="0" applyAlignment="0" applyProtection="0"/>
    <xf numFmtId="306" fontId="195" fillId="0" borderId="0" applyFont="0" applyFill="0" applyBorder="0" applyAlignment="0" applyProtection="0"/>
    <xf numFmtId="306" fontId="195" fillId="0" borderId="0" applyFont="0" applyFill="0" applyBorder="0" applyAlignment="0" applyProtection="0"/>
    <xf numFmtId="306" fontId="195" fillId="0" borderId="0" applyFont="0" applyFill="0" applyBorder="0" applyAlignment="0" applyProtection="0"/>
    <xf numFmtId="306" fontId="195" fillId="0" borderId="0" applyFont="0" applyFill="0" applyBorder="0" applyAlignment="0" applyProtection="0"/>
    <xf numFmtId="307" fontId="27" fillId="0" borderId="0" applyFont="0" applyFill="0" applyBorder="0" applyAlignment="0" applyProtection="0"/>
    <xf numFmtId="307" fontId="27" fillId="0" borderId="0" applyFont="0" applyFill="0" applyBorder="0" applyAlignment="0" applyProtection="0"/>
    <xf numFmtId="307" fontId="27" fillId="0" borderId="0" applyFont="0" applyFill="0" applyBorder="0" applyAlignment="0" applyProtection="0"/>
    <xf numFmtId="307" fontId="27" fillId="0" borderId="0" applyFont="0" applyFill="0" applyBorder="0" applyAlignment="0" applyProtection="0"/>
    <xf numFmtId="307" fontId="27" fillId="0" borderId="0" applyFont="0" applyFill="0" applyBorder="0" applyAlignment="0" applyProtection="0"/>
    <xf numFmtId="191" fontId="161" fillId="0" borderId="0" applyFill="0" applyBorder="0" applyAlignment="0"/>
    <xf numFmtId="191" fontId="161" fillId="0" borderId="0" applyFill="0" applyBorder="0" applyAlignment="0"/>
    <xf numFmtId="191" fontId="161" fillId="0" borderId="0" applyFill="0" applyBorder="0" applyAlignment="0"/>
    <xf numFmtId="182" fontId="161" fillId="0" borderId="0" applyFill="0" applyBorder="0" applyAlignment="0"/>
    <xf numFmtId="182" fontId="161" fillId="0" borderId="0" applyFill="0" applyBorder="0" applyAlignment="0"/>
    <xf numFmtId="182" fontId="161" fillId="0" borderId="0" applyFill="0" applyBorder="0" applyAlignment="0"/>
    <xf numFmtId="191" fontId="161" fillId="0" borderId="0" applyFill="0" applyBorder="0" applyAlignment="0"/>
    <xf numFmtId="191" fontId="161" fillId="0" borderId="0" applyFill="0" applyBorder="0" applyAlignment="0"/>
    <xf numFmtId="191" fontId="161" fillId="0" borderId="0" applyFill="0" applyBorder="0" applyAlignment="0"/>
    <xf numFmtId="193" fontId="161" fillId="0" borderId="0" applyFill="0" applyBorder="0" applyAlignment="0"/>
    <xf numFmtId="193" fontId="161" fillId="0" borderId="0" applyFill="0" applyBorder="0" applyAlignment="0"/>
    <xf numFmtId="193" fontId="161" fillId="0" borderId="0" applyFill="0" applyBorder="0" applyAlignment="0"/>
    <xf numFmtId="182" fontId="161" fillId="0" borderId="0" applyFill="0" applyBorder="0" applyAlignment="0"/>
    <xf numFmtId="182" fontId="161" fillId="0" borderId="0" applyFill="0" applyBorder="0" applyAlignment="0"/>
    <xf numFmtId="182" fontId="161" fillId="0" borderId="0" applyFill="0" applyBorder="0" applyAlignment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19" fillId="0" borderId="57" applyNumberFormat="0" applyFill="0" applyAlignment="0" applyProtection="0"/>
    <xf numFmtId="0" fontId="119" fillId="0" borderId="57" applyNumberFormat="0" applyFill="0" applyAlignment="0" applyProtection="0"/>
    <xf numFmtId="0" fontId="119" fillId="0" borderId="57" applyNumberFormat="0" applyFill="0" applyAlignment="0" applyProtection="0"/>
    <xf numFmtId="0" fontId="119" fillId="0" borderId="57" applyNumberFormat="0" applyFill="0" applyAlignment="0" applyProtection="0"/>
    <xf numFmtId="0" fontId="119" fillId="0" borderId="5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0" fillId="0" borderId="5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0" fillId="0" borderId="57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1" fillId="0" borderId="98" applyNumberFormat="0" applyFill="0" applyAlignment="0" applyProtection="0"/>
    <xf numFmtId="0" fontId="119" fillId="0" borderId="57" applyNumberFormat="0" applyFill="0" applyAlignment="0" applyProtection="0"/>
    <xf numFmtId="0" fontId="119" fillId="0" borderId="57" applyNumberFormat="0" applyFill="0" applyAlignment="0" applyProtection="0"/>
    <xf numFmtId="0" fontId="119" fillId="0" borderId="57" applyNumberFormat="0" applyFill="0" applyAlignment="0" applyProtection="0"/>
    <xf numFmtId="0" fontId="119" fillId="0" borderId="57" applyNumberFormat="0" applyFill="0" applyAlignment="0" applyProtection="0"/>
    <xf numFmtId="0" fontId="119" fillId="0" borderId="57" applyNumberFormat="0" applyFill="0" applyAlignment="0" applyProtection="0"/>
    <xf numFmtId="0" fontId="119" fillId="0" borderId="57" applyNumberFormat="0" applyFill="0" applyAlignment="0" applyProtection="0"/>
    <xf numFmtId="0" fontId="119" fillId="0" borderId="57" applyNumberFormat="0" applyFill="0" applyAlignment="0" applyProtection="0"/>
    <xf numFmtId="0" fontId="119" fillId="0" borderId="57" applyNumberFormat="0" applyFill="0" applyAlignment="0" applyProtection="0"/>
    <xf numFmtId="0" fontId="119" fillId="0" borderId="57" applyNumberFormat="0" applyFill="0" applyAlignment="0" applyProtection="0"/>
    <xf numFmtId="0" fontId="119" fillId="0" borderId="57" applyNumberFormat="0" applyFill="0" applyAlignment="0" applyProtection="0"/>
    <xf numFmtId="0" fontId="119" fillId="0" borderId="57" applyNumberFormat="0" applyFill="0" applyAlignment="0" applyProtection="0"/>
    <xf numFmtId="0" fontId="119" fillId="0" borderId="57" applyNumberFormat="0" applyFill="0" applyAlignment="0" applyProtection="0"/>
    <xf numFmtId="0" fontId="119" fillId="0" borderId="57" applyNumberFormat="0" applyFill="0" applyAlignment="0" applyProtection="0"/>
    <xf numFmtId="0" fontId="119" fillId="0" borderId="57" applyNumberFormat="0" applyFill="0" applyAlignment="0" applyProtection="0"/>
    <xf numFmtId="0" fontId="119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0" fillId="0" borderId="0" applyNumberFormat="0" applyFont="0" applyFill="0" applyBorder="0" applyAlignment="0" applyProtection="0"/>
    <xf numFmtId="40" fontId="38" fillId="0" borderId="0" applyFont="0" applyFill="0" applyBorder="0" applyAlignment="0" applyProtection="0"/>
    <xf numFmtId="308" fontId="107" fillId="36" borderId="0">
      <alignment horizontal="center"/>
    </xf>
    <xf numFmtId="308" fontId="107" fillId="36" borderId="0">
      <alignment horizontal="center"/>
    </xf>
    <xf numFmtId="308" fontId="107" fillId="36" borderId="0">
      <alignment horizontal="center"/>
    </xf>
    <xf numFmtId="308" fontId="107" fillId="36" borderId="0">
      <alignment horizontal="center"/>
    </xf>
    <xf numFmtId="308" fontId="107" fillId="36" borderId="0">
      <alignment horizontal="center"/>
    </xf>
    <xf numFmtId="309" fontId="196" fillId="0" borderId="0"/>
    <xf numFmtId="309" fontId="196" fillId="0" borderId="0"/>
    <xf numFmtId="309" fontId="196" fillId="0" borderId="0"/>
    <xf numFmtId="309" fontId="196" fillId="0" borderId="0"/>
    <xf numFmtId="309" fontId="196" fillId="0" borderId="0"/>
    <xf numFmtId="0" fontId="197" fillId="0" borderId="0">
      <protection locked="0"/>
    </xf>
    <xf numFmtId="0" fontId="197" fillId="0" borderId="0">
      <protection locked="0"/>
    </xf>
    <xf numFmtId="0" fontId="197" fillId="0" borderId="0">
      <protection locked="0"/>
    </xf>
    <xf numFmtId="0" fontId="197" fillId="0" borderId="0">
      <protection locked="0"/>
    </xf>
    <xf numFmtId="0" fontId="197" fillId="0" borderId="0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1" fillId="1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1" fillId="1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9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0" fillId="0" borderId="0" applyNumberFormat="0" applyFont="0" applyFill="0" applyBorder="0" applyAlignment="0" applyProtection="0"/>
    <xf numFmtId="310" fontId="199" fillId="0" borderId="0"/>
    <xf numFmtId="310" fontId="199" fillId="0" borderId="0"/>
    <xf numFmtId="310" fontId="199" fillId="0" borderId="0"/>
    <xf numFmtId="310" fontId="199" fillId="0" borderId="0"/>
    <xf numFmtId="0" fontId="10" fillId="0" borderId="0" applyNumberFormat="0" applyFont="0" applyFill="0" applyBorder="0" applyAlignment="0" applyProtection="0"/>
    <xf numFmtId="310" fontId="199" fillId="0" borderId="0"/>
    <xf numFmtId="310" fontId="199" fillId="0" borderId="0"/>
    <xf numFmtId="310" fontId="199" fillId="0" borderId="0"/>
    <xf numFmtId="310" fontId="199" fillId="0" borderId="0"/>
    <xf numFmtId="310" fontId="200" fillId="0" borderId="0"/>
    <xf numFmtId="310" fontId="200" fillId="0" borderId="0"/>
    <xf numFmtId="310" fontId="200" fillId="0" borderId="0"/>
    <xf numFmtId="310" fontId="200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1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1" fontId="3" fillId="0" borderId="0"/>
    <xf numFmtId="311" fontId="3" fillId="0" borderId="0"/>
    <xf numFmtId="311" fontId="3" fillId="0" borderId="0"/>
    <xf numFmtId="311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7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7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1" fillId="0" borderId="0"/>
    <xf numFmtId="0" fontId="201" fillId="0" borderId="0"/>
    <xf numFmtId="0" fontId="201" fillId="0" borderId="0"/>
    <xf numFmtId="249" fontId="202" fillId="0" borderId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2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57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10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3" fillId="38" borderId="35" applyNumberFormat="0" applyFont="0" applyAlignment="0" applyProtection="0"/>
    <xf numFmtId="9" fontId="203" fillId="0" borderId="0" applyFont="0" applyFill="0" applyBorder="0" applyAlignment="0" applyProtection="0"/>
    <xf numFmtId="301" fontId="160" fillId="0" borderId="0" applyFont="0" applyFill="0" applyBorder="0" applyAlignment="0" applyProtection="0"/>
    <xf numFmtId="300" fontId="160" fillId="0" borderId="0" applyFont="0" applyFill="0" applyBorder="0" applyAlignment="0" applyProtection="0"/>
    <xf numFmtId="312" fontId="57" fillId="0" borderId="0" applyFont="0" applyFill="0" applyBorder="0" applyAlignment="0" applyProtection="0"/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0" fontId="10" fillId="0" borderId="0" applyNumberFormat="0" applyFont="0" applyFill="0" applyBorder="0" applyAlignment="0" applyProtection="0"/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0" fontId="10" fillId="0" borderId="0" applyNumberFormat="0" applyFont="0" applyFill="0" applyBorder="0" applyAlignment="0" applyProtection="0"/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8" fillId="9" borderId="71" applyNumberFormat="0" applyAlignment="0" applyProtection="0"/>
    <xf numFmtId="0" fontId="28" fillId="9" borderId="71" applyNumberFormat="0" applyAlignment="0" applyProtection="0"/>
    <xf numFmtId="0" fontId="28" fillId="9" borderId="71" applyNumberFormat="0" applyAlignment="0" applyProtection="0"/>
    <xf numFmtId="0" fontId="28" fillId="9" borderId="71" applyNumberFormat="0" applyAlignment="0" applyProtection="0"/>
    <xf numFmtId="0" fontId="28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82" borderId="71" applyNumberFormat="0" applyAlignment="0" applyProtection="0"/>
    <xf numFmtId="0" fontId="125" fillId="82" borderId="71" applyNumberFormat="0" applyAlignment="0" applyProtection="0"/>
    <xf numFmtId="0" fontId="125" fillId="82" borderId="71" applyNumberFormat="0" applyAlignment="0" applyProtection="0"/>
    <xf numFmtId="0" fontId="125" fillId="82" borderId="71" applyNumberFormat="0" applyAlignment="0" applyProtection="0"/>
    <xf numFmtId="0" fontId="125" fillId="82" borderId="71" applyNumberFormat="0" applyAlignment="0" applyProtection="0"/>
    <xf numFmtId="0" fontId="10" fillId="0" borderId="0" applyNumberFormat="0" applyFont="0" applyFill="0" applyBorder="0" applyAlignment="0" applyProtection="0"/>
    <xf numFmtId="0" fontId="28" fillId="9" borderId="71" applyNumberFormat="0" applyAlignment="0" applyProtection="0"/>
    <xf numFmtId="0" fontId="28" fillId="9" borderId="71" applyNumberFormat="0" applyAlignment="0" applyProtection="0"/>
    <xf numFmtId="0" fontId="28" fillId="9" borderId="71" applyNumberFormat="0" applyAlignment="0" applyProtection="0"/>
    <xf numFmtId="0" fontId="28" fillId="9" borderId="71" applyNumberFormat="0" applyAlignment="0" applyProtection="0"/>
    <xf numFmtId="0" fontId="28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28" fillId="9" borderId="71" applyNumberFormat="0" applyAlignment="0" applyProtection="0"/>
    <xf numFmtId="0" fontId="28" fillId="9" borderId="71" applyNumberFormat="0" applyAlignment="0" applyProtection="0"/>
    <xf numFmtId="0" fontId="28" fillId="9" borderId="71" applyNumberFormat="0" applyAlignment="0" applyProtection="0"/>
    <xf numFmtId="0" fontId="28" fillId="9" borderId="71" applyNumberFormat="0" applyAlignment="0" applyProtection="0"/>
    <xf numFmtId="0" fontId="28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64" fillId="39" borderId="0"/>
    <xf numFmtId="0" fontId="64" fillId="39" borderId="0"/>
    <xf numFmtId="0" fontId="64" fillId="39" borderId="0"/>
    <xf numFmtId="230" fontId="27" fillId="0" borderId="0" applyFont="0" applyFill="0" applyBorder="0" applyAlignment="0" applyProtection="0"/>
    <xf numFmtId="230" fontId="27" fillId="0" borderId="0" applyFont="0" applyFill="0" applyBorder="0" applyAlignment="0" applyProtection="0"/>
    <xf numFmtId="230" fontId="27" fillId="0" borderId="0" applyFont="0" applyFill="0" applyBorder="0" applyAlignment="0" applyProtection="0"/>
    <xf numFmtId="188" fontId="204" fillId="0" borderId="0" applyFont="0" applyFill="0" applyBorder="0" applyAlignment="0" applyProtection="0"/>
    <xf numFmtId="188" fontId="204" fillId="0" borderId="0" applyFont="0" applyFill="0" applyBorder="0" applyAlignment="0" applyProtection="0"/>
    <xf numFmtId="188" fontId="204" fillId="0" borderId="0" applyFont="0" applyFill="0" applyBorder="0" applyAlignment="0" applyProtection="0"/>
    <xf numFmtId="232" fontId="204" fillId="0" borderId="0" applyFont="0" applyFill="0" applyBorder="0" applyAlignment="0" applyProtection="0"/>
    <xf numFmtId="232" fontId="204" fillId="0" borderId="0" applyFont="0" applyFill="0" applyBorder="0" applyAlignment="0" applyProtection="0"/>
    <xf numFmtId="232" fontId="204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9" fillId="0" borderId="0" applyFont="0" applyFill="0" applyBorder="0" applyAlignment="0" applyProtection="0">
      <alignment vertical="center"/>
    </xf>
    <xf numFmtId="9" fontId="139" fillId="0" borderId="0" applyFont="0" applyFill="0" applyBorder="0" applyAlignment="0" applyProtection="0">
      <alignment vertical="center"/>
    </xf>
    <xf numFmtId="9" fontId="139" fillId="0" borderId="0" applyFont="0" applyFill="0" applyBorder="0" applyAlignment="0" applyProtection="0">
      <alignment vertical="center"/>
    </xf>
    <xf numFmtId="9" fontId="139" fillId="0" borderId="0" applyFont="0" applyFill="0" applyBorder="0" applyAlignment="0" applyProtection="0">
      <alignment vertical="center"/>
    </xf>
    <xf numFmtId="9" fontId="139" fillId="0" borderId="0" applyFont="0" applyFill="0" applyBorder="0" applyAlignment="0" applyProtection="0">
      <alignment vertical="center"/>
    </xf>
    <xf numFmtId="9" fontId="139" fillId="0" borderId="0" applyFont="0" applyFill="0" applyBorder="0" applyAlignment="0" applyProtection="0">
      <alignment vertical="center"/>
    </xf>
    <xf numFmtId="9" fontId="139" fillId="0" borderId="0" applyFont="0" applyFill="0" applyBorder="0" applyAlignment="0" applyProtection="0">
      <alignment vertical="center"/>
    </xf>
    <xf numFmtId="9" fontId="139" fillId="0" borderId="0" applyFont="0" applyFill="0" applyBorder="0" applyAlignment="0" applyProtection="0">
      <alignment vertical="center"/>
    </xf>
    <xf numFmtId="9" fontId="139" fillId="0" borderId="0" applyFont="0" applyFill="0" applyBorder="0" applyAlignment="0" applyProtection="0">
      <alignment vertical="center"/>
    </xf>
    <xf numFmtId="9" fontId="139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05" fillId="0" borderId="0">
      <protection locked="0"/>
    </xf>
    <xf numFmtId="0" fontId="205" fillId="0" borderId="0">
      <protection locked="0"/>
    </xf>
    <xf numFmtId="0" fontId="205" fillId="0" borderId="0">
      <protection locked="0"/>
    </xf>
    <xf numFmtId="0" fontId="205" fillId="0" borderId="0">
      <protection locked="0"/>
    </xf>
    <xf numFmtId="0" fontId="205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236" fontId="161" fillId="0" borderId="0"/>
    <xf numFmtId="236" fontId="161" fillId="0" borderId="0"/>
    <xf numFmtId="236" fontId="161" fillId="0" borderId="0"/>
    <xf numFmtId="238" fontId="161" fillId="0" borderId="0"/>
    <xf numFmtId="238" fontId="161" fillId="0" borderId="0"/>
    <xf numFmtId="238" fontId="161" fillId="0" borderId="0"/>
    <xf numFmtId="191" fontId="161" fillId="0" borderId="0" applyFill="0" applyBorder="0" applyAlignment="0"/>
    <xf numFmtId="191" fontId="161" fillId="0" borderId="0" applyFill="0" applyBorder="0" applyAlignment="0"/>
    <xf numFmtId="191" fontId="161" fillId="0" borderId="0" applyFill="0" applyBorder="0" applyAlignment="0"/>
    <xf numFmtId="182" fontId="161" fillId="0" borderId="0" applyFill="0" applyBorder="0" applyAlignment="0"/>
    <xf numFmtId="182" fontId="161" fillId="0" borderId="0" applyFill="0" applyBorder="0" applyAlignment="0"/>
    <xf numFmtId="182" fontId="161" fillId="0" borderId="0" applyFill="0" applyBorder="0" applyAlignment="0"/>
    <xf numFmtId="191" fontId="161" fillId="0" borderId="0" applyFill="0" applyBorder="0" applyAlignment="0"/>
    <xf numFmtId="191" fontId="161" fillId="0" borderId="0" applyFill="0" applyBorder="0" applyAlignment="0"/>
    <xf numFmtId="191" fontId="161" fillId="0" borderId="0" applyFill="0" applyBorder="0" applyAlignment="0"/>
    <xf numFmtId="193" fontId="161" fillId="0" borderId="0" applyFill="0" applyBorder="0" applyAlignment="0"/>
    <xf numFmtId="193" fontId="161" fillId="0" borderId="0" applyFill="0" applyBorder="0" applyAlignment="0"/>
    <xf numFmtId="193" fontId="161" fillId="0" borderId="0" applyFill="0" applyBorder="0" applyAlignment="0"/>
    <xf numFmtId="182" fontId="161" fillId="0" borderId="0" applyFill="0" applyBorder="0" applyAlignment="0"/>
    <xf numFmtId="182" fontId="161" fillId="0" borderId="0" applyFill="0" applyBorder="0" applyAlignment="0"/>
    <xf numFmtId="182" fontId="161" fillId="0" borderId="0" applyFill="0" applyBorder="0" applyAlignment="0"/>
    <xf numFmtId="1" fontId="206" fillId="35" borderId="0">
      <alignment horizontal="center"/>
    </xf>
    <xf numFmtId="1" fontId="206" fillId="35" borderId="0">
      <alignment horizontal="center"/>
    </xf>
    <xf numFmtId="1" fontId="206" fillId="35" borderId="0">
      <alignment horizontal="center"/>
    </xf>
    <xf numFmtId="1" fontId="206" fillId="35" borderId="0">
      <alignment horizontal="center"/>
    </xf>
    <xf numFmtId="1" fontId="206" fillId="35" borderId="0">
      <alignment horizontal="center"/>
    </xf>
    <xf numFmtId="0" fontId="207" fillId="0" borderId="0" applyNumberFormat="0" applyFont="0" applyFill="0" applyBorder="0" applyAlignment="0" applyProtection="0">
      <alignment horizontal="left"/>
    </xf>
    <xf numFmtId="0" fontId="207" fillId="0" borderId="0" applyNumberFormat="0" applyFont="0" applyFill="0" applyBorder="0" applyAlignment="0" applyProtection="0">
      <alignment horizontal="left"/>
    </xf>
    <xf numFmtId="0" fontId="207" fillId="0" borderId="0" applyNumberFormat="0" applyFont="0" applyFill="0" applyBorder="0" applyAlignment="0" applyProtection="0">
      <alignment horizontal="left"/>
    </xf>
    <xf numFmtId="0" fontId="207" fillId="0" borderId="0" applyNumberFormat="0" applyFont="0" applyFill="0" applyBorder="0" applyAlignment="0" applyProtection="0">
      <alignment horizontal="left"/>
    </xf>
    <xf numFmtId="0" fontId="207" fillId="0" borderId="0" applyNumberFormat="0" applyFont="0" applyFill="0" applyBorder="0" applyAlignment="0" applyProtection="0">
      <alignment horizontal="left"/>
    </xf>
    <xf numFmtId="0" fontId="172" fillId="0" borderId="43">
      <alignment horizontal="center"/>
    </xf>
    <xf numFmtId="0" fontId="172" fillId="0" borderId="43">
      <alignment horizontal="center"/>
    </xf>
    <xf numFmtId="0" fontId="172" fillId="0" borderId="43">
      <alignment horizontal="center"/>
    </xf>
    <xf numFmtId="0" fontId="172" fillId="0" borderId="43">
      <alignment horizontal="center"/>
    </xf>
    <xf numFmtId="0" fontId="172" fillId="0" borderId="43">
      <alignment horizontal="center"/>
    </xf>
    <xf numFmtId="3" fontId="207" fillId="0" borderId="0" applyFont="0" applyFill="0" applyBorder="0" applyAlignment="0" applyProtection="0"/>
    <xf numFmtId="3" fontId="207" fillId="0" borderId="0" applyFont="0" applyFill="0" applyBorder="0" applyAlignment="0" applyProtection="0"/>
    <xf numFmtId="3" fontId="207" fillId="0" borderId="0" applyFont="0" applyFill="0" applyBorder="0" applyAlignment="0" applyProtection="0"/>
    <xf numFmtId="3" fontId="207" fillId="0" borderId="0" applyFont="0" applyFill="0" applyBorder="0" applyAlignment="0" applyProtection="0"/>
    <xf numFmtId="3" fontId="207" fillId="0" borderId="0" applyFont="0" applyFill="0" applyBorder="0" applyAlignment="0" applyProtection="0"/>
    <xf numFmtId="3" fontId="57" fillId="0" borderId="0" applyFont="0" applyFill="0" applyBorder="0" applyAlignment="0"/>
    <xf numFmtId="3" fontId="57" fillId="0" borderId="0" applyFont="0" applyFill="0" applyBorder="0" applyAlignment="0"/>
    <xf numFmtId="3" fontId="57" fillId="0" borderId="0" applyFont="0" applyFill="0" applyBorder="0" applyAlignment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7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7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27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27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27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27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7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7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7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7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0" fontId="3" fillId="83" borderId="77"/>
    <xf numFmtId="40" fontId="3" fillId="83" borderId="77"/>
    <xf numFmtId="40" fontId="3" fillId="83" borderId="77"/>
    <xf numFmtId="40" fontId="3" fillId="83" borderId="77"/>
    <xf numFmtId="40" fontId="3" fillId="83" borderId="77"/>
    <xf numFmtId="40" fontId="3" fillId="84" borderId="77"/>
    <xf numFmtId="40" fontId="3" fillId="84" borderId="77"/>
    <xf numFmtId="40" fontId="3" fillId="84" borderId="77"/>
    <xf numFmtId="40" fontId="3" fillId="84" borderId="77"/>
    <xf numFmtId="40" fontId="3" fillId="84" borderId="77"/>
    <xf numFmtId="49" fontId="208" fillId="85" borderId="100">
      <alignment horizontal="center"/>
    </xf>
    <xf numFmtId="49" fontId="3" fillId="85" borderId="100">
      <alignment horizontal="center"/>
    </xf>
    <xf numFmtId="49" fontId="3" fillId="85" borderId="100">
      <alignment horizontal="center"/>
    </xf>
    <xf numFmtId="49" fontId="3" fillId="85" borderId="100">
      <alignment horizontal="center"/>
    </xf>
    <xf numFmtId="49" fontId="56" fillId="0" borderId="0"/>
    <xf numFmtId="0" fontId="3" fillId="86" borderId="64"/>
    <xf numFmtId="0" fontId="3" fillId="86" borderId="64"/>
    <xf numFmtId="0" fontId="3" fillId="86" borderId="64"/>
    <xf numFmtId="0" fontId="3" fillId="86" borderId="64"/>
    <xf numFmtId="0" fontId="3" fillId="86" borderId="64"/>
    <xf numFmtId="0" fontId="3" fillId="68" borderId="64"/>
    <xf numFmtId="0" fontId="3" fillId="68" borderId="64"/>
    <xf numFmtId="0" fontId="3" fillId="68" borderId="64"/>
    <xf numFmtId="0" fontId="3" fillId="68" borderId="64"/>
    <xf numFmtId="0" fontId="3" fillId="68" borderId="64"/>
    <xf numFmtId="40" fontId="3" fillId="87" borderId="64"/>
    <xf numFmtId="40" fontId="3" fillId="87" borderId="64"/>
    <xf numFmtId="40" fontId="3" fillId="87" borderId="64"/>
    <xf numFmtId="40" fontId="3" fillId="87" borderId="64"/>
    <xf numFmtId="40" fontId="3" fillId="87" borderId="64"/>
    <xf numFmtId="40" fontId="3" fillId="83" borderId="64"/>
    <xf numFmtId="40" fontId="3" fillId="83" borderId="64"/>
    <xf numFmtId="40" fontId="3" fillId="83" borderId="64"/>
    <xf numFmtId="40" fontId="3" fillId="83" borderId="64"/>
    <xf numFmtId="40" fontId="3" fillId="83" borderId="64"/>
    <xf numFmtId="40" fontId="3" fillId="84" borderId="64"/>
    <xf numFmtId="40" fontId="3" fillId="84" borderId="64"/>
    <xf numFmtId="40" fontId="3" fillId="84" borderId="64"/>
    <xf numFmtId="40" fontId="3" fillId="84" borderId="64"/>
    <xf numFmtId="40" fontId="3" fillId="84" borderId="64"/>
    <xf numFmtId="49" fontId="208" fillId="85" borderId="100">
      <alignment vertical="center"/>
    </xf>
    <xf numFmtId="49" fontId="56" fillId="85" borderId="100">
      <alignment vertical="center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0" fontId="3" fillId="88" borderId="64"/>
    <xf numFmtId="40" fontId="3" fillId="88" borderId="64"/>
    <xf numFmtId="40" fontId="3" fillId="88" borderId="64"/>
    <xf numFmtId="40" fontId="3" fillId="88" borderId="64"/>
    <xf numFmtId="40" fontId="3" fillId="88" borderId="64"/>
    <xf numFmtId="40" fontId="3" fillId="89" borderId="64"/>
    <xf numFmtId="40" fontId="3" fillId="89" borderId="64"/>
    <xf numFmtId="40" fontId="3" fillId="89" borderId="64"/>
    <xf numFmtId="40" fontId="3" fillId="89" borderId="64"/>
    <xf numFmtId="40" fontId="3" fillId="89" borderId="64"/>
    <xf numFmtId="0" fontId="127" fillId="0" borderId="101"/>
    <xf numFmtId="0" fontId="127" fillId="0" borderId="101"/>
    <xf numFmtId="0" fontId="127" fillId="0" borderId="101"/>
    <xf numFmtId="0" fontId="127" fillId="0" borderId="101"/>
    <xf numFmtId="0" fontId="127" fillId="0" borderId="101"/>
    <xf numFmtId="0" fontId="123" fillId="0" borderId="0" applyNumberFormat="0" applyFill="0" applyBorder="0" applyAlignment="0" applyProtection="0">
      <alignment horizontal="center"/>
    </xf>
    <xf numFmtId="0" fontId="123" fillId="0" borderId="0" applyNumberFormat="0" applyFill="0" applyBorder="0" applyAlignment="0" applyProtection="0">
      <alignment horizontal="center"/>
    </xf>
    <xf numFmtId="0" fontId="123" fillId="0" borderId="0" applyNumberFormat="0" applyFill="0" applyBorder="0" applyAlignment="0" applyProtection="0">
      <alignment horizontal="center"/>
    </xf>
    <xf numFmtId="0" fontId="123" fillId="0" borderId="0" applyNumberFormat="0" applyFill="0" applyBorder="0" applyAlignment="0" applyProtection="0">
      <alignment horizontal="center"/>
    </xf>
    <xf numFmtId="0" fontId="123" fillId="0" borderId="0" applyNumberFormat="0" applyFill="0" applyBorder="0" applyAlignment="0" applyProtection="0">
      <alignment horizontal="center"/>
    </xf>
    <xf numFmtId="0" fontId="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61" fillId="0" borderId="0"/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3" fontId="209" fillId="0" borderId="0"/>
    <xf numFmtId="3" fontId="209" fillId="0" borderId="0"/>
    <xf numFmtId="3" fontId="209" fillId="0" borderId="0"/>
    <xf numFmtId="3" fontId="209" fillId="0" borderId="0"/>
    <xf numFmtId="3" fontId="209" fillId="0" borderId="0"/>
    <xf numFmtId="3" fontId="210" fillId="0" borderId="102"/>
    <xf numFmtId="3" fontId="210" fillId="0" borderId="102"/>
    <xf numFmtId="3" fontId="210" fillId="0" borderId="102"/>
    <xf numFmtId="3" fontId="210" fillId="0" borderId="102"/>
    <xf numFmtId="3" fontId="210" fillId="0" borderId="102"/>
    <xf numFmtId="3" fontId="210" fillId="0" borderId="50"/>
    <xf numFmtId="3" fontId="210" fillId="0" borderId="50"/>
    <xf numFmtId="3" fontId="210" fillId="0" borderId="50"/>
    <xf numFmtId="3" fontId="210" fillId="0" borderId="50"/>
    <xf numFmtId="3" fontId="210" fillId="0" borderId="50"/>
    <xf numFmtId="3" fontId="210" fillId="0" borderId="103"/>
    <xf numFmtId="3" fontId="210" fillId="0" borderId="103"/>
    <xf numFmtId="3" fontId="210" fillId="0" borderId="103"/>
    <xf numFmtId="3" fontId="210" fillId="0" borderId="103"/>
    <xf numFmtId="3" fontId="210" fillId="0" borderId="103"/>
    <xf numFmtId="3" fontId="209" fillId="0" borderId="0"/>
    <xf numFmtId="3" fontId="209" fillId="0" borderId="0"/>
    <xf numFmtId="3" fontId="209" fillId="0" borderId="0"/>
    <xf numFmtId="3" fontId="209" fillId="0" borderId="0"/>
    <xf numFmtId="3" fontId="209" fillId="0" borderId="0"/>
    <xf numFmtId="0" fontId="211" fillId="0" borderId="0"/>
    <xf numFmtId="49" fontId="55" fillId="0" borderId="0" applyFont="0" applyFill="0" applyBorder="0" applyAlignment="0" applyProtection="0"/>
    <xf numFmtId="49" fontId="55" fillId="0" borderId="0" applyFont="0" applyFill="0" applyBorder="0" applyAlignment="0" applyProtection="0"/>
    <xf numFmtId="49" fontId="55" fillId="0" borderId="0" applyFont="0" applyFill="0" applyBorder="0" applyAlignment="0" applyProtection="0"/>
    <xf numFmtId="49" fontId="29" fillId="0" borderId="0" applyFill="0" applyBorder="0" applyAlignment="0"/>
    <xf numFmtId="49" fontId="29" fillId="0" borderId="0" applyFill="0" applyBorder="0" applyAlignment="0"/>
    <xf numFmtId="49" fontId="29" fillId="0" borderId="0" applyFill="0" applyBorder="0" applyAlignment="0"/>
    <xf numFmtId="243" fontId="204" fillId="0" borderId="0" applyFill="0" applyBorder="0" applyAlignment="0"/>
    <xf numFmtId="243" fontId="204" fillId="0" borderId="0" applyFill="0" applyBorder="0" applyAlignment="0"/>
    <xf numFmtId="243" fontId="204" fillId="0" borderId="0" applyFill="0" applyBorder="0" applyAlignment="0"/>
    <xf numFmtId="246" fontId="204" fillId="0" borderId="0" applyFill="0" applyBorder="0" applyAlignment="0"/>
    <xf numFmtId="246" fontId="204" fillId="0" borderId="0" applyFill="0" applyBorder="0" applyAlignment="0"/>
    <xf numFmtId="246" fontId="204" fillId="0" borderId="0" applyFill="0" applyBorder="0" applyAlignment="0"/>
    <xf numFmtId="0" fontId="131" fillId="0" borderId="0" applyFill="0" applyBorder="0" applyProtection="0">
      <alignment horizontal="left" vertical="top"/>
    </xf>
    <xf numFmtId="0" fontId="131" fillId="0" borderId="0" applyFill="0" applyBorder="0" applyProtection="0">
      <alignment horizontal="left" vertical="top"/>
    </xf>
    <xf numFmtId="0" fontId="131" fillId="0" borderId="0" applyFill="0" applyBorder="0" applyProtection="0">
      <alignment horizontal="left" vertical="top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3" fontId="212" fillId="90" borderId="0" applyNumberFormat="0" applyBorder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3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3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173" fontId="215" fillId="0" borderId="0"/>
    <xf numFmtId="173" fontId="215" fillId="0" borderId="0"/>
    <xf numFmtId="173" fontId="215" fillId="0" borderId="0"/>
    <xf numFmtId="173" fontId="215" fillId="0" borderId="0"/>
    <xf numFmtId="173" fontId="215" fillId="0" borderId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36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80" fillId="0" borderId="44">
      <protection locked="0"/>
    </xf>
    <xf numFmtId="0" fontId="180" fillId="0" borderId="44">
      <protection locked="0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104" applyNumberFormat="0" applyFill="0" applyAlignment="0" applyProtection="0"/>
    <xf numFmtId="0" fontId="60" fillId="0" borderId="104" applyNumberFormat="0" applyFill="0" applyAlignment="0" applyProtection="0"/>
    <xf numFmtId="0" fontId="60" fillId="0" borderId="104" applyNumberFormat="0" applyFill="0" applyAlignment="0" applyProtection="0"/>
    <xf numFmtId="0" fontId="60" fillId="0" borderId="104" applyNumberFormat="0" applyFill="0" applyAlignment="0" applyProtection="0"/>
    <xf numFmtId="0" fontId="60" fillId="0" borderId="104" applyNumberFormat="0" applyFill="0" applyAlignment="0" applyProtection="0"/>
    <xf numFmtId="0" fontId="180" fillId="0" borderId="44">
      <protection locked="0"/>
    </xf>
    <xf numFmtId="0" fontId="180" fillId="0" borderId="44">
      <protection locked="0"/>
    </xf>
    <xf numFmtId="0" fontId="180" fillId="0" borderId="44">
      <protection locked="0"/>
    </xf>
    <xf numFmtId="0" fontId="180" fillId="0" borderId="44">
      <protection locked="0"/>
    </xf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173" fontId="176" fillId="0" borderId="105"/>
    <xf numFmtId="173" fontId="176" fillId="0" borderId="105"/>
    <xf numFmtId="173" fontId="176" fillId="0" borderId="105"/>
    <xf numFmtId="173" fontId="176" fillId="0" borderId="105"/>
    <xf numFmtId="173" fontId="176" fillId="0" borderId="105"/>
    <xf numFmtId="313" fontId="206" fillId="35" borderId="75" applyBorder="0">
      <alignment horizontal="right" vertical="center"/>
      <protection locked="0"/>
    </xf>
    <xf numFmtId="313" fontId="206" fillId="35" borderId="75" applyBorder="0">
      <alignment horizontal="right" vertical="center"/>
      <protection locked="0"/>
    </xf>
    <xf numFmtId="313" fontId="206" fillId="35" borderId="75" applyBorder="0">
      <alignment horizontal="right" vertical="center"/>
      <protection locked="0"/>
    </xf>
    <xf numFmtId="313" fontId="206" fillId="35" borderId="75" applyBorder="0">
      <alignment horizontal="right" vertical="center"/>
      <protection locked="0"/>
    </xf>
    <xf numFmtId="313" fontId="206" fillId="35" borderId="75" applyBorder="0">
      <alignment horizontal="right" vertical="center"/>
      <protection locked="0"/>
    </xf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314" fontId="3" fillId="0" borderId="0" applyFont="0" applyFill="0" applyBorder="0" applyAlignment="0" applyProtection="0"/>
    <xf numFmtId="315" fontId="216" fillId="0" borderId="0" applyFont="0" applyFill="0" applyBorder="0" applyAlignment="0" applyProtection="0"/>
    <xf numFmtId="1" fontId="206" fillId="35" borderId="0">
      <alignment horizontal="center"/>
    </xf>
    <xf numFmtId="1" fontId="206" fillId="35" borderId="0">
      <alignment horizontal="center"/>
    </xf>
    <xf numFmtId="1" fontId="206" fillId="35" borderId="0">
      <alignment horizontal="center"/>
    </xf>
    <xf numFmtId="1" fontId="206" fillId="35" borderId="0">
      <alignment horizontal="center"/>
    </xf>
    <xf numFmtId="1" fontId="206" fillId="35" borderId="0">
      <alignment horizontal="center"/>
    </xf>
    <xf numFmtId="292" fontId="58" fillId="0" borderId="2" applyFont="0" applyFill="0" applyBorder="0" applyAlignment="0">
      <alignment horizontal="centerContinuous"/>
    </xf>
    <xf numFmtId="292" fontId="58" fillId="0" borderId="2" applyFont="0" applyFill="0" applyBorder="0" applyAlignment="0">
      <alignment horizontal="centerContinuous"/>
    </xf>
    <xf numFmtId="292" fontId="58" fillId="0" borderId="2" applyFont="0" applyFill="0" applyBorder="0" applyAlignment="0">
      <alignment horizontal="centerContinuous"/>
    </xf>
    <xf numFmtId="292" fontId="58" fillId="0" borderId="2" applyFont="0" applyFill="0" applyBorder="0" applyAlignment="0">
      <alignment horizontal="centerContinuous"/>
    </xf>
    <xf numFmtId="293" fontId="148" fillId="0" borderId="2" applyFont="0" applyFill="0" applyBorder="0" applyAlignment="0">
      <alignment horizontal="centerContinuous"/>
    </xf>
    <xf numFmtId="293" fontId="148" fillId="0" borderId="2" applyFont="0" applyFill="0" applyBorder="0" applyAlignment="0">
      <alignment horizontal="centerContinuous"/>
    </xf>
    <xf numFmtId="293" fontId="148" fillId="0" borderId="2" applyFont="0" applyFill="0" applyBorder="0" applyAlignment="0">
      <alignment horizontal="centerContinuous"/>
    </xf>
    <xf numFmtId="293" fontId="148" fillId="0" borderId="2" applyFont="0" applyFill="0" applyBorder="0" applyAlignment="0">
      <alignment horizontal="centerContinuous"/>
    </xf>
    <xf numFmtId="1" fontId="217" fillId="35" borderId="0">
      <alignment horizontal="center"/>
    </xf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0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61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0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12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0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8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0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0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11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0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249" fontId="57" fillId="0" borderId="62">
      <protection locked="0"/>
    </xf>
    <xf numFmtId="249" fontId="57" fillId="0" borderId="62">
      <protection locked="0"/>
    </xf>
    <xf numFmtId="249" fontId="57" fillId="0" borderId="62">
      <protection locked="0"/>
    </xf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2" fillId="0" borderId="32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35" fillId="10" borderId="69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18" fillId="0" borderId="33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125" fillId="9" borderId="71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3" fillId="0" borderId="32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85" fillId="9" borderId="69" applyNumberFormat="0" applyAlignment="0" applyProtection="0"/>
    <xf numFmtId="0" fontId="219" fillId="0" borderId="0" applyNumberFormat="0" applyFill="0" applyBorder="0" applyAlignment="0" applyProtection="0">
      <alignment vertical="top"/>
      <protection locked="0"/>
    </xf>
    <xf numFmtId="0" fontId="58" fillId="35" borderId="41"/>
    <xf numFmtId="0" fontId="58" fillId="35" borderId="41"/>
    <xf numFmtId="0" fontId="58" fillId="35" borderId="41"/>
    <xf numFmtId="14" fontId="57" fillId="0" borderId="0">
      <alignment horizontal="right"/>
    </xf>
    <xf numFmtId="14" fontId="57" fillId="0" borderId="0">
      <alignment horizontal="right"/>
    </xf>
    <xf numFmtId="14" fontId="57" fillId="0" borderId="0">
      <alignment horizontal="right"/>
    </xf>
    <xf numFmtId="14" fontId="57" fillId="0" borderId="0">
      <alignment horizontal="right"/>
    </xf>
    <xf numFmtId="174" fontId="57" fillId="35" borderId="0" applyFont="0" applyFill="0" applyBorder="0" applyAlignment="0" applyProtection="0">
      <alignment horizontal="right"/>
    </xf>
    <xf numFmtId="174" fontId="57" fillId="35" borderId="0" applyFont="0" applyFill="0" applyBorder="0" applyAlignment="0" applyProtection="0">
      <alignment horizontal="right"/>
    </xf>
    <xf numFmtId="174" fontId="57" fillId="35" borderId="0" applyFont="0" applyFill="0" applyBorder="0" applyAlignment="0" applyProtection="0">
      <alignment horizontal="right"/>
    </xf>
    <xf numFmtId="174" fontId="57" fillId="35" borderId="0" applyFont="0" applyFill="0" applyBorder="0" applyAlignment="0" applyProtection="0">
      <alignment horizontal="right"/>
    </xf>
    <xf numFmtId="174" fontId="57" fillId="35" borderId="0" applyFont="0" applyFill="0" applyBorder="0" applyAlignment="0" applyProtection="0">
      <alignment horizontal="right"/>
    </xf>
    <xf numFmtId="174" fontId="2" fillId="35" borderId="0" applyFont="0" applyFill="0" applyBorder="0" applyAlignment="0" applyProtection="0">
      <alignment horizontal="right"/>
    </xf>
    <xf numFmtId="174" fontId="2" fillId="35" borderId="0" applyFont="0" applyFill="0" applyBorder="0" applyAlignment="0" applyProtection="0">
      <alignment horizontal="right"/>
    </xf>
    <xf numFmtId="174" fontId="2" fillId="35" borderId="0" applyFont="0" applyFill="0" applyBorder="0" applyAlignment="0" applyProtection="0">
      <alignment horizontal="right"/>
    </xf>
    <xf numFmtId="174" fontId="2" fillId="35" borderId="0" applyFont="0" applyFill="0" applyBorder="0" applyAlignment="0" applyProtection="0">
      <alignment horizontal="right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316" fontId="3" fillId="0" borderId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300" fontId="3" fillId="0" borderId="0" applyFont="0" applyFill="0" applyBorder="0" applyAlignment="0" applyProtection="0"/>
    <xf numFmtId="317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18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284" fontId="57" fillId="0" borderId="77" applyNumberFormat="0" applyBorder="0" applyAlignment="0">
      <alignment horizontal="centerContinuous" vertical="center" wrapText="1"/>
    </xf>
    <xf numFmtId="0" fontId="10" fillId="0" borderId="0" applyNumberFormat="0" applyFont="0" applyFill="0" applyBorder="0" applyAlignment="0" applyProtection="0"/>
    <xf numFmtId="284" fontId="57" fillId="0" borderId="77" applyNumberFormat="0" applyBorder="0" applyAlignment="0">
      <alignment horizontal="centerContinuous" vertical="center" wrapText="1"/>
    </xf>
    <xf numFmtId="284" fontId="57" fillId="0" borderId="77" applyNumberFormat="0" applyBorder="0" applyAlignment="0">
      <alignment horizontal="centerContinuous" vertical="center" wrapText="1"/>
    </xf>
    <xf numFmtId="284" fontId="57" fillId="0" borderId="77" applyNumberFormat="0" applyBorder="0" applyAlignment="0">
      <alignment horizontal="centerContinuous" vertical="center" wrapText="1"/>
    </xf>
    <xf numFmtId="284" fontId="57" fillId="0" borderId="77" applyNumberFormat="0" applyBorder="0" applyAlignment="0">
      <alignment horizontal="centerContinuous" vertical="center" wrapText="1"/>
    </xf>
    <xf numFmtId="284" fontId="57" fillId="0" borderId="77" applyNumberFormat="0" applyBorder="0" applyAlignment="0">
      <alignment horizontal="centerContinuous" vertical="center" wrapText="1"/>
    </xf>
    <xf numFmtId="284" fontId="57" fillId="0" borderId="77" applyNumberFormat="0" applyBorder="0" applyAlignment="0">
      <alignment horizontal="centerContinuous" vertical="center" wrapText="1"/>
    </xf>
    <xf numFmtId="284" fontId="57" fillId="0" borderId="77" applyNumberFormat="0" applyBorder="0" applyAlignment="0">
      <alignment horizontal="centerContinuous" vertical="center" wrapText="1"/>
    </xf>
    <xf numFmtId="284" fontId="57" fillId="0" borderId="77" applyNumberFormat="0" applyBorder="0" applyAlignment="0">
      <alignment horizontal="centerContinuous" vertical="center" wrapText="1"/>
    </xf>
    <xf numFmtId="284" fontId="57" fillId="0" borderId="77" applyNumberFormat="0" applyBorder="0" applyAlignment="0">
      <alignment horizontal="centerContinuous" vertical="center" wrapText="1"/>
    </xf>
    <xf numFmtId="0" fontId="10" fillId="0" borderId="0" applyNumberFormat="0" applyFont="0" applyFill="0" applyBorder="0" applyAlignment="0" applyProtection="0"/>
    <xf numFmtId="284" fontId="2" fillId="0" borderId="77" applyNumberFormat="0" applyBorder="0" applyAlignment="0">
      <alignment horizontal="centerContinuous" vertical="center" wrapText="1"/>
    </xf>
    <xf numFmtId="284" fontId="2" fillId="0" borderId="77" applyNumberFormat="0" applyBorder="0" applyAlignment="0">
      <alignment horizontal="centerContinuous" vertical="center" wrapText="1"/>
    </xf>
    <xf numFmtId="284" fontId="2" fillId="0" borderId="77" applyNumberFormat="0" applyBorder="0" applyAlignment="0">
      <alignment horizontal="centerContinuous" vertical="center" wrapText="1"/>
    </xf>
    <xf numFmtId="284" fontId="2" fillId="0" borderId="77" applyNumberFormat="0" applyBorder="0" applyAlignment="0">
      <alignment horizontal="centerContinuous" vertical="center" wrapText="1"/>
    </xf>
    <xf numFmtId="284" fontId="2" fillId="0" borderId="77" applyNumberFormat="0" applyBorder="0" applyAlignment="0">
      <alignment horizontal="centerContinuous" vertical="center" wrapText="1"/>
    </xf>
    <xf numFmtId="284" fontId="2" fillId="0" borderId="77" applyNumberFormat="0" applyBorder="0" applyAlignment="0">
      <alignment horizontal="centerContinuous" vertical="center" wrapText="1"/>
    </xf>
    <xf numFmtId="284" fontId="2" fillId="0" borderId="77" applyNumberFormat="0" applyBorder="0" applyAlignment="0">
      <alignment horizontal="centerContinuous" vertical="center" wrapText="1"/>
    </xf>
    <xf numFmtId="284" fontId="2" fillId="0" borderId="77" applyNumberFormat="0" applyBorder="0" applyAlignment="0">
      <alignment horizontal="centerContinuous" vertical="center" wrapText="1"/>
    </xf>
    <xf numFmtId="284" fontId="2" fillId="0" borderId="77" applyNumberFormat="0" applyBorder="0" applyAlignment="0">
      <alignment horizontal="centerContinuous" vertical="center" wrapText="1"/>
    </xf>
    <xf numFmtId="255" fontId="220" fillId="0" borderId="106">
      <alignment horizontal="center" vertical="center" wrapText="1"/>
    </xf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1" fillId="0" borderId="29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0" fontId="111" fillId="0" borderId="51" applyNumberFormat="0" applyFill="0" applyAlignment="0" applyProtection="0"/>
    <xf numFmtId="255" fontId="220" fillId="0" borderId="106">
      <alignment horizontal="center" vertical="center" wrapText="1"/>
    </xf>
    <xf numFmtId="255" fontId="220" fillId="0" borderId="106">
      <alignment horizontal="center" vertical="center" wrapText="1"/>
    </xf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1" fillId="0" borderId="30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3" fillId="0" borderId="53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1" fillId="0" borderId="31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55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255" fontId="220" fillId="0" borderId="106">
      <alignment horizontal="center" vertical="center" wrapText="1"/>
    </xf>
    <xf numFmtId="255" fontId="220" fillId="0" borderId="106">
      <alignment horizontal="center" vertical="center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" fontId="222" fillId="77" borderId="3">
      <alignment horizontal="left"/>
    </xf>
    <xf numFmtId="3" fontId="222" fillId="77" borderId="3">
      <alignment horizontal="left"/>
    </xf>
    <xf numFmtId="3" fontId="222" fillId="77" borderId="3">
      <alignment horizontal="left"/>
    </xf>
    <xf numFmtId="3" fontId="222" fillId="77" borderId="3">
      <alignment horizontal="left"/>
    </xf>
    <xf numFmtId="3" fontId="222" fillId="77" borderId="3">
      <alignment horizontal="left"/>
    </xf>
    <xf numFmtId="3" fontId="223" fillId="77" borderId="3">
      <alignment horizontal="left"/>
    </xf>
    <xf numFmtId="3" fontId="223" fillId="77" borderId="3">
      <alignment horizontal="left"/>
    </xf>
    <xf numFmtId="3" fontId="223" fillId="77" borderId="3">
      <alignment horizontal="left"/>
    </xf>
    <xf numFmtId="3" fontId="223" fillId="77" borderId="3">
      <alignment horizontal="left"/>
    </xf>
    <xf numFmtId="3" fontId="223" fillId="77" borderId="3">
      <alignment horizontal="left"/>
    </xf>
    <xf numFmtId="249" fontId="136" fillId="73" borderId="62"/>
    <xf numFmtId="249" fontId="136" fillId="73" borderId="62"/>
    <xf numFmtId="249" fontId="136" fillId="73" borderId="62"/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10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224" fillId="0" borderId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" fillId="0" borderId="36" applyNumberFormat="0" applyFill="0" applyAlignment="0" applyProtection="0"/>
    <xf numFmtId="0" fontId="1" fillId="0" borderId="36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60" fillId="0" borderId="72" applyNumberFormat="0" applyFill="0" applyAlignment="0" applyProtection="0"/>
    <xf numFmtId="0" fontId="27" fillId="0" borderId="0"/>
    <xf numFmtId="0" fontId="27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140" fillId="0" borderId="77">
      <alignment horizontal="left" vertical="top" indent="1"/>
    </xf>
    <xf numFmtId="0" fontId="140" fillId="0" borderId="77">
      <alignment horizontal="left" vertical="top" indent="1"/>
    </xf>
    <xf numFmtId="0" fontId="10" fillId="0" borderId="0" applyNumberFormat="0" applyFont="0" applyFill="0" applyBorder="0" applyAlignment="0" applyProtection="0"/>
    <xf numFmtId="0" fontId="140" fillId="0" borderId="77">
      <alignment horizontal="left" vertical="top" indent="1"/>
    </xf>
    <xf numFmtId="0" fontId="140" fillId="0" borderId="77">
      <alignment horizontal="left" vertical="top" indent="1"/>
    </xf>
    <xf numFmtId="0" fontId="140" fillId="0" borderId="77">
      <alignment horizontal="left" vertical="top" indent="1"/>
    </xf>
    <xf numFmtId="0" fontId="140" fillId="0" borderId="77">
      <alignment horizontal="left" vertical="top" indent="1"/>
    </xf>
    <xf numFmtId="0" fontId="140" fillId="0" borderId="77">
      <alignment horizontal="left" vertical="top" indent="1"/>
    </xf>
    <xf numFmtId="0" fontId="140" fillId="0" borderId="77">
      <alignment horizontal="left" vertical="top" indent="1"/>
    </xf>
    <xf numFmtId="0" fontId="140" fillId="0" borderId="77">
      <alignment horizontal="left" vertical="top" indent="1"/>
    </xf>
    <xf numFmtId="0" fontId="140" fillId="0" borderId="77">
      <alignment horizontal="left" vertical="top" indent="1"/>
    </xf>
    <xf numFmtId="0" fontId="140" fillId="0" borderId="77">
      <alignment horizontal="left" vertical="top" indent="1"/>
    </xf>
    <xf numFmtId="0" fontId="10" fillId="0" borderId="0" applyNumberFormat="0" applyFont="0" applyFill="0" applyBorder="0" applyAlignment="0" applyProtection="0"/>
    <xf numFmtId="0" fontId="140" fillId="0" borderId="77">
      <alignment horizontal="left" vertical="top" indent="1"/>
    </xf>
    <xf numFmtId="0" fontId="140" fillId="0" borderId="77">
      <alignment horizontal="left" vertical="top" indent="1"/>
    </xf>
    <xf numFmtId="0" fontId="140" fillId="0" borderId="77">
      <alignment horizontal="left" vertical="top" indent="1"/>
    </xf>
    <xf numFmtId="0" fontId="140" fillId="0" borderId="77">
      <alignment horizontal="left" vertical="top" indent="1"/>
    </xf>
    <xf numFmtId="0" fontId="140" fillId="0" borderId="77">
      <alignment horizontal="left" vertical="top" indent="1"/>
    </xf>
    <xf numFmtId="0" fontId="140" fillId="0" borderId="77">
      <alignment horizontal="left" vertical="top" indent="1"/>
    </xf>
    <xf numFmtId="0" fontId="140" fillId="0" borderId="77">
      <alignment horizontal="left" vertical="top" indent="1"/>
    </xf>
    <xf numFmtId="0" fontId="140" fillId="0" borderId="77">
      <alignment horizontal="left" vertical="top" indent="1"/>
    </xf>
    <xf numFmtId="0" fontId="140" fillId="0" borderId="77">
      <alignment horizontal="left" vertical="top" indent="1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10" fillId="0" borderId="0" applyNumberFormat="0" applyFont="0" applyFill="0" applyBorder="0" applyAlignment="0" applyProtection="0"/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10" fillId="0" borderId="0" applyNumberFormat="0" applyFont="0" applyFill="0" applyBorder="0" applyAlignment="0" applyProtection="0"/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4" fillId="0" borderId="34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87" fillId="7" borderId="6" applyNumberFormat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225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51" fillId="0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121" fillId="1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9" fontId="3" fillId="0" borderId="0"/>
    <xf numFmtId="0" fontId="57" fillId="0" borderId="0"/>
    <xf numFmtId="297" fontId="3" fillId="0" borderId="0"/>
    <xf numFmtId="297" fontId="3" fillId="0" borderId="0"/>
    <xf numFmtId="297" fontId="3" fillId="0" borderId="0"/>
    <xf numFmtId="297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20" fontId="3" fillId="0" borderId="0"/>
    <xf numFmtId="320" fontId="3" fillId="0" borderId="0"/>
    <xf numFmtId="320" fontId="3" fillId="0" borderId="0"/>
    <xf numFmtId="320" fontId="3" fillId="0" borderId="0"/>
    <xf numFmtId="320" fontId="3" fillId="0" borderId="0"/>
    <xf numFmtId="320" fontId="3" fillId="0" borderId="0"/>
    <xf numFmtId="320" fontId="3" fillId="0" borderId="0"/>
    <xf numFmtId="320" fontId="3" fillId="0" borderId="0"/>
    <xf numFmtId="320" fontId="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320" fontId="3" fillId="0" borderId="0"/>
    <xf numFmtId="320" fontId="3" fillId="0" borderId="0"/>
    <xf numFmtId="320" fontId="3" fillId="0" borderId="0"/>
    <xf numFmtId="320" fontId="3" fillId="0" borderId="0"/>
    <xf numFmtId="32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4" fillId="0" borderId="0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44" fillId="0" borderId="0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0" fillId="0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80" fillId="6" borderId="0" applyNumberFormat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6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3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27" fillId="4" borderId="99" applyNumberFormat="0" applyFont="0" applyAlignment="0" applyProtection="0"/>
    <xf numFmtId="0" fontId="27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35" applyNumberFormat="0" applyFont="0" applyAlignment="0" applyProtection="0"/>
    <xf numFmtId="0" fontId="1" fillId="0" borderId="35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0" fontId="10" fillId="4" borderId="99" applyNumberFormat="0" applyFont="0" applyAlignment="0" applyProtection="0"/>
    <xf numFmtId="294" fontId="57" fillId="19" borderId="0" applyFont="0" applyFill="0" applyBorder="0" applyAlignment="0" applyProtection="0">
      <alignment horizontal="right"/>
    </xf>
    <xf numFmtId="294" fontId="57" fillId="19" borderId="0" applyFont="0" applyFill="0" applyBorder="0" applyAlignment="0" applyProtection="0">
      <alignment horizontal="right"/>
    </xf>
    <xf numFmtId="294" fontId="57" fillId="19" borderId="0" applyFont="0" applyFill="0" applyBorder="0" applyAlignment="0" applyProtection="0">
      <alignment horizontal="right"/>
    </xf>
    <xf numFmtId="294" fontId="57" fillId="19" borderId="0" applyFont="0" applyFill="0" applyBorder="0" applyAlignment="0" applyProtection="0">
      <alignment horizontal="right"/>
    </xf>
    <xf numFmtId="294" fontId="57" fillId="19" borderId="0" applyFont="0" applyFill="0" applyBorder="0" applyAlignment="0" applyProtection="0">
      <alignment horizontal="right"/>
    </xf>
    <xf numFmtId="294" fontId="2" fillId="19" borderId="0" applyFont="0" applyFill="0" applyBorder="0" applyAlignment="0" applyProtection="0">
      <alignment horizontal="right"/>
    </xf>
    <xf numFmtId="294" fontId="2" fillId="19" borderId="0" applyFont="0" applyFill="0" applyBorder="0" applyAlignment="0" applyProtection="0">
      <alignment horizontal="right"/>
    </xf>
    <xf numFmtId="294" fontId="2" fillId="19" borderId="0" applyFont="0" applyFill="0" applyBorder="0" applyAlignment="0" applyProtection="0">
      <alignment horizontal="right"/>
    </xf>
    <xf numFmtId="294" fontId="2" fillId="19" borderId="0" applyFont="0" applyFill="0" applyBorder="0" applyAlignment="0" applyProtection="0">
      <alignment horizontal="righ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7" fillId="0" borderId="93" applyNumberFormat="0" applyFont="0" applyAlignment="0">
      <alignment horizontal="center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7" fillId="0" borderId="93" applyNumberFormat="0" applyFont="0" applyAlignment="0">
      <alignment horizontal="center" vertical="center"/>
    </xf>
    <xf numFmtId="0" fontId="227" fillId="0" borderId="93" applyNumberFormat="0" applyFont="0" applyAlignment="0">
      <alignment horizontal="center" vertical="center"/>
    </xf>
    <xf numFmtId="0" fontId="227" fillId="0" borderId="93" applyNumberFormat="0" applyFont="0" applyAlignment="0">
      <alignment horizontal="center" vertical="center"/>
    </xf>
    <xf numFmtId="0" fontId="227" fillId="0" borderId="93" applyNumberFormat="0" applyFont="0" applyAlignment="0">
      <alignment horizontal="center" vertical="center"/>
    </xf>
    <xf numFmtId="0" fontId="227" fillId="0" borderId="93" applyNumberFormat="0" applyFont="0" applyAlignment="0">
      <alignment horizontal="center" vertical="center"/>
    </xf>
    <xf numFmtId="0" fontId="227" fillId="0" borderId="93" applyNumberFormat="0" applyFont="0" applyAlignment="0">
      <alignment horizontal="center" vertical="center"/>
    </xf>
    <xf numFmtId="0" fontId="227" fillId="0" borderId="93" applyNumberFormat="0" applyFont="0" applyAlignment="0">
      <alignment horizontal="center" vertical="center"/>
    </xf>
    <xf numFmtId="0" fontId="227" fillId="0" borderId="93" applyNumberFormat="0" applyFont="0" applyAlignment="0">
      <alignment horizontal="center" vertical="center"/>
    </xf>
    <xf numFmtId="0" fontId="227" fillId="0" borderId="93" applyNumberFormat="0" applyFont="0" applyAlignment="0">
      <alignment horizontal="center" vertical="center"/>
    </xf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20" fillId="0" borderId="5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2" fillId="0" borderId="0"/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207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38" fillId="0" borderId="0" applyNumberFormat="0" applyFont="0" applyFill="0" applyBorder="0" applyAlignment="0" applyProtection="0">
      <alignment vertical="top"/>
    </xf>
    <xf numFmtId="0" fontId="57" fillId="78" borderId="106" applyNumberFormat="0" applyAlignment="0"/>
    <xf numFmtId="0" fontId="57" fillId="78" borderId="106" applyNumberFormat="0" applyAlignment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321" fontId="2" fillId="0" borderId="0"/>
    <xf numFmtId="321" fontId="57" fillId="0" borderId="0"/>
    <xf numFmtId="321" fontId="57" fillId="0" borderId="0"/>
    <xf numFmtId="321" fontId="57" fillId="0" borderId="0"/>
    <xf numFmtId="321" fontId="57" fillId="0" borderId="0"/>
    <xf numFmtId="321" fontId="57" fillId="0" borderId="0"/>
    <xf numFmtId="321" fontId="2" fillId="0" borderId="0"/>
    <xf numFmtId="321" fontId="2" fillId="0" borderId="0"/>
    <xf numFmtId="321" fontId="2" fillId="0" borderId="0"/>
    <xf numFmtId="321" fontId="2" fillId="0" borderId="0"/>
    <xf numFmtId="284" fontId="57" fillId="0" borderId="90" applyFont="0" applyFill="0" applyBorder="0" applyAlignment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84" fontId="57" fillId="0" borderId="90" applyFont="0" applyFill="0" applyBorder="0" applyAlignment="0" applyProtection="0">
      <alignment horizontal="center"/>
    </xf>
    <xf numFmtId="284" fontId="57" fillId="0" borderId="90" applyFont="0" applyFill="0" applyBorder="0" applyAlignment="0" applyProtection="0">
      <alignment horizontal="center"/>
    </xf>
    <xf numFmtId="284" fontId="57" fillId="0" borderId="90" applyFont="0" applyFill="0" applyBorder="0" applyAlignment="0" applyProtection="0">
      <alignment horizontal="center"/>
    </xf>
    <xf numFmtId="284" fontId="57" fillId="0" borderId="90" applyFont="0" applyFill="0" applyBorder="0" applyAlignment="0" applyProtection="0">
      <alignment horizontal="center"/>
    </xf>
    <xf numFmtId="284" fontId="57" fillId="0" borderId="90" applyFont="0" applyFill="0" applyBorder="0" applyAlignment="0" applyProtection="0">
      <alignment horizontal="center"/>
    </xf>
    <xf numFmtId="284" fontId="57" fillId="0" borderId="90" applyFont="0" applyFill="0" applyBorder="0" applyAlignment="0" applyProtection="0">
      <alignment horizontal="center"/>
    </xf>
    <xf numFmtId="284" fontId="57" fillId="0" borderId="90" applyFont="0" applyFill="0" applyBorder="0" applyAlignment="0" applyProtection="0">
      <alignment horizontal="center"/>
    </xf>
    <xf numFmtId="284" fontId="57" fillId="0" borderId="90" applyFont="0" applyFill="0" applyBorder="0" applyAlignment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84" fontId="2" fillId="0" borderId="90" applyFont="0" applyFill="0" applyBorder="0" applyAlignment="0" applyProtection="0">
      <alignment horizontal="center"/>
    </xf>
    <xf numFmtId="284" fontId="2" fillId="0" borderId="90" applyFont="0" applyFill="0" applyBorder="0" applyAlignment="0" applyProtection="0">
      <alignment horizontal="center"/>
    </xf>
    <xf numFmtId="284" fontId="2" fillId="0" borderId="90" applyFont="0" applyFill="0" applyBorder="0" applyAlignment="0" applyProtection="0">
      <alignment horizontal="center"/>
    </xf>
    <xf numFmtId="284" fontId="2" fillId="0" borderId="90" applyFont="0" applyFill="0" applyBorder="0" applyAlignment="0" applyProtection="0">
      <alignment horizontal="center"/>
    </xf>
    <xf numFmtId="284" fontId="2" fillId="0" borderId="90" applyFont="0" applyFill="0" applyBorder="0" applyAlignment="0" applyProtection="0">
      <alignment horizontal="center"/>
    </xf>
    <xf numFmtId="284" fontId="2" fillId="0" borderId="90" applyFont="0" applyFill="0" applyBorder="0" applyAlignment="0" applyProtection="0">
      <alignment horizontal="center"/>
    </xf>
    <xf numFmtId="284" fontId="2" fillId="0" borderId="90" applyFont="0" applyFill="0" applyBorder="0" applyAlignment="0" applyProtection="0">
      <alignment horizontal="center"/>
    </xf>
    <xf numFmtId="284" fontId="2" fillId="0" borderId="90" applyFont="0" applyFill="0" applyBorder="0" applyAlignment="0" applyProtection="0">
      <alignment horizontal="center"/>
    </xf>
    <xf numFmtId="296" fontId="2" fillId="0" borderId="64" applyFont="0" applyFill="0" applyBorder="0" applyAlignment="0" applyProtection="0">
      <alignment wrapText="1"/>
    </xf>
    <xf numFmtId="296" fontId="57" fillId="0" borderId="64" applyFont="0" applyFill="0" applyBorder="0" applyAlignment="0" applyProtection="0">
      <alignment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6" fontId="57" fillId="0" borderId="64" applyFont="0" applyFill="0" applyBorder="0" applyAlignment="0" applyProtection="0">
      <alignment wrapText="1"/>
    </xf>
    <xf numFmtId="296" fontId="57" fillId="0" borderId="64" applyFont="0" applyFill="0" applyBorder="0" applyAlignment="0" applyProtection="0">
      <alignment wrapText="1"/>
    </xf>
    <xf numFmtId="296" fontId="57" fillId="0" borderId="64" applyFont="0" applyFill="0" applyBorder="0" applyAlignment="0" applyProtection="0">
      <alignment wrapText="1"/>
    </xf>
    <xf numFmtId="296" fontId="57" fillId="0" borderId="64" applyFont="0" applyFill="0" applyBorder="0" applyAlignment="0" applyProtection="0">
      <alignment wrapText="1"/>
    </xf>
    <xf numFmtId="296" fontId="57" fillId="0" borderId="64" applyFont="0" applyFill="0" applyBorder="0" applyAlignment="0" applyProtection="0">
      <alignment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6" fontId="2" fillId="0" borderId="64" applyFont="0" applyFill="0" applyBorder="0" applyAlignment="0" applyProtection="0">
      <alignment wrapText="1"/>
    </xf>
    <xf numFmtId="296" fontId="2" fillId="0" borderId="64" applyFont="0" applyFill="0" applyBorder="0" applyAlignment="0" applyProtection="0">
      <alignment wrapText="1"/>
    </xf>
    <xf numFmtId="296" fontId="2" fillId="0" borderId="64" applyFont="0" applyFill="0" applyBorder="0" applyAlignment="0" applyProtection="0">
      <alignment wrapText="1"/>
    </xf>
    <xf numFmtId="296" fontId="2" fillId="0" borderId="64" applyFont="0" applyFill="0" applyBorder="0" applyAlignment="0" applyProtection="0">
      <alignment wrapText="1"/>
    </xf>
    <xf numFmtId="322" fontId="229" fillId="0" borderId="4" applyFont="0" applyFill="0" applyBorder="0" applyAlignment="0" applyProtection="0">
      <alignment wrapText="1"/>
    </xf>
    <xf numFmtId="322" fontId="229" fillId="0" borderId="4" applyFont="0" applyFill="0" applyBorder="0" applyAlignment="0" applyProtection="0">
      <alignment wrapText="1"/>
    </xf>
    <xf numFmtId="322" fontId="229" fillId="0" borderId="4" applyFont="0" applyFill="0" applyBorder="0" applyAlignment="0" applyProtection="0">
      <alignment wrapText="1"/>
    </xf>
    <xf numFmtId="322" fontId="229" fillId="0" borderId="4" applyFont="0" applyFill="0" applyBorder="0" applyAlignment="0" applyProtection="0">
      <alignment wrapText="1"/>
    </xf>
    <xf numFmtId="322" fontId="229" fillId="0" borderId="4" applyFont="0" applyFill="0" applyBorder="0" applyAlignment="0" applyProtection="0">
      <alignment wrapText="1"/>
    </xf>
    <xf numFmtId="295" fontId="2" fillId="35" borderId="64" applyFont="0" applyFill="0" applyBorder="0" applyAlignment="0" applyProtection="0"/>
    <xf numFmtId="295" fontId="57" fillId="35" borderId="64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5" fontId="57" fillId="35" borderId="64" applyFont="0" applyFill="0" applyBorder="0" applyAlignment="0" applyProtection="0"/>
    <xf numFmtId="295" fontId="57" fillId="35" borderId="64" applyFont="0" applyFill="0" applyBorder="0" applyAlignment="0" applyProtection="0"/>
    <xf numFmtId="295" fontId="57" fillId="35" borderId="64" applyFont="0" applyFill="0" applyBorder="0" applyAlignment="0" applyProtection="0"/>
    <xf numFmtId="295" fontId="57" fillId="35" borderId="64" applyFont="0" applyFill="0" applyBorder="0" applyAlignment="0" applyProtection="0"/>
    <xf numFmtId="295" fontId="57" fillId="35" borderId="64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5" fontId="2" fillId="35" borderId="64" applyFont="0" applyFill="0" applyBorder="0" applyAlignment="0" applyProtection="0"/>
    <xf numFmtId="295" fontId="2" fillId="35" borderId="64" applyFont="0" applyFill="0" applyBorder="0" applyAlignment="0" applyProtection="0"/>
    <xf numFmtId="295" fontId="2" fillId="35" borderId="64" applyFont="0" applyFill="0" applyBorder="0" applyAlignment="0" applyProtection="0"/>
    <xf numFmtId="295" fontId="2" fillId="35" borderId="64" applyFont="0" applyFill="0" applyBorder="0" applyAlignment="0" applyProtection="0"/>
    <xf numFmtId="256" fontId="3" fillId="0" borderId="0" applyFill="0" applyBorder="0" applyAlignment="0" applyProtection="0"/>
    <xf numFmtId="323" fontId="3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3" fillId="0" borderId="0" applyFont="0" applyFill="0" applyBorder="0" applyAlignment="0" applyProtection="0"/>
    <xf numFmtId="254" fontId="10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97" fontId="3" fillId="0" borderId="0" applyFont="0" applyFill="0" applyBorder="0" applyAlignment="0" applyProtection="0"/>
    <xf numFmtId="297" fontId="3" fillId="0" borderId="0" applyFont="0" applyFill="0" applyBorder="0" applyAlignment="0" applyProtection="0"/>
    <xf numFmtId="297" fontId="3" fillId="0" borderId="0" applyFont="0" applyFill="0" applyBorder="0" applyAlignment="0" applyProtection="0"/>
    <xf numFmtId="297" fontId="3" fillId="0" borderId="0" applyFont="0" applyFill="0" applyBorder="0" applyAlignment="0" applyProtection="0"/>
    <xf numFmtId="324" fontId="3" fillId="0" borderId="0" applyFont="0" applyFill="0" applyBorder="0" applyAlignment="0" applyProtection="0"/>
    <xf numFmtId="324" fontId="3" fillId="0" borderId="0" applyFont="0" applyFill="0" applyBorder="0" applyAlignment="0" applyProtection="0"/>
    <xf numFmtId="324" fontId="3" fillId="0" borderId="0" applyFont="0" applyFill="0" applyBorder="0" applyAlignment="0" applyProtection="0"/>
    <xf numFmtId="324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3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53" fontId="3" fillId="0" borderId="0"/>
    <xf numFmtId="170" fontId="177" fillId="0" borderId="0" applyFont="0" applyFill="0" applyBorder="0" applyAlignment="0" applyProtection="0"/>
    <xf numFmtId="170" fontId="177" fillId="0" borderId="0" applyFont="0" applyFill="0" applyBorder="0" applyAlignment="0" applyProtection="0"/>
    <xf numFmtId="170" fontId="17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53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9" fillId="0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169" fontId="74" fillId="0" borderId="0">
      <protection locked="0"/>
    </xf>
    <xf numFmtId="169" fontId="74" fillId="0" borderId="0">
      <protection locked="0"/>
    </xf>
    <xf numFmtId="169" fontId="74" fillId="0" borderId="0">
      <protection locked="0"/>
    </xf>
    <xf numFmtId="169" fontId="74" fillId="0" borderId="0">
      <protection locked="0"/>
    </xf>
    <xf numFmtId="169" fontId="74" fillId="0" borderId="0">
      <protection locked="0"/>
    </xf>
    <xf numFmtId="169" fontId="74" fillId="0" borderId="0">
      <protection locked="0"/>
    </xf>
    <xf numFmtId="169" fontId="74" fillId="0" borderId="0">
      <protection locked="0"/>
    </xf>
    <xf numFmtId="169" fontId="74" fillId="0" borderId="0">
      <protection locked="0"/>
    </xf>
    <xf numFmtId="169" fontId="74" fillId="0" borderId="0">
      <protection locked="0"/>
    </xf>
    <xf numFmtId="169" fontId="230" fillId="0" borderId="0">
      <protection locked="0"/>
    </xf>
    <xf numFmtId="169" fontId="230" fillId="0" borderId="0">
      <protection locked="0"/>
    </xf>
    <xf numFmtId="169" fontId="230" fillId="0" borderId="0">
      <protection locked="0"/>
    </xf>
    <xf numFmtId="169" fontId="230" fillId="0" borderId="0">
      <protection locked="0"/>
    </xf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160" fillId="0" borderId="0"/>
    <xf numFmtId="309" fontId="160" fillId="0" borderId="0"/>
    <xf numFmtId="40" fontId="160" fillId="0" borderId="0"/>
    <xf numFmtId="301" fontId="139" fillId="0" borderId="0" applyFont="0" applyFill="0" applyBorder="0" applyAlignment="0" applyProtection="0"/>
    <xf numFmtId="300" fontId="139" fillId="0" borderId="0" applyFont="0" applyFill="0" applyBorder="0" applyAlignment="0" applyProtection="0"/>
    <xf numFmtId="0" fontId="27" fillId="0" borderId="0"/>
    <xf numFmtId="0" fontId="231" fillId="0" borderId="0"/>
    <xf numFmtId="325" fontId="167" fillId="0" borderId="0" applyFont="0" applyFill="0" applyBorder="0" applyAlignment="0" applyProtection="0"/>
    <xf numFmtId="326" fontId="167" fillId="0" borderId="0" applyFont="0" applyFill="0" applyBorder="0" applyAlignment="0" applyProtection="0"/>
    <xf numFmtId="196" fontId="160" fillId="0" borderId="0" applyFont="0" applyFill="0" applyBorder="0" applyAlignment="0" applyProtection="0"/>
    <xf numFmtId="171" fontId="160" fillId="0" borderId="0" applyFont="0" applyFill="0" applyBorder="0" applyAlignment="0" applyProtection="0"/>
    <xf numFmtId="196" fontId="163" fillId="0" borderId="0"/>
    <xf numFmtId="196" fontId="163" fillId="0" borderId="0"/>
    <xf numFmtId="196" fontId="163" fillId="0" borderId="0"/>
    <xf numFmtId="196" fontId="163" fillId="0" borderId="0"/>
    <xf numFmtId="196" fontId="163" fillId="0" borderId="0"/>
    <xf numFmtId="196" fontId="139" fillId="0" borderId="0" applyFont="0" applyFill="0" applyBorder="0" applyAlignment="0" applyProtection="0"/>
    <xf numFmtId="171" fontId="139" fillId="0" borderId="0" applyFont="0" applyFill="0" applyBorder="0" applyAlignment="0" applyProtection="0"/>
    <xf numFmtId="0" fontId="232" fillId="0" borderId="0"/>
    <xf numFmtId="17" fontId="107" fillId="39" borderId="0" applyFill="0" applyBorder="0" applyAlignment="0" applyProtection="0"/>
    <xf numFmtId="17" fontId="107" fillId="39" borderId="0" applyFill="0" applyBorder="0" applyAlignment="0" applyProtection="0"/>
    <xf numFmtId="17" fontId="107" fillId="39" borderId="0" applyFill="0" applyBorder="0" applyAlignment="0" applyProtection="0"/>
    <xf numFmtId="17" fontId="107" fillId="39" borderId="0" applyFill="0" applyBorder="0" applyAlignment="0" applyProtection="0"/>
    <xf numFmtId="17" fontId="107" fillId="39" borderId="0" applyFill="0" applyBorder="0" applyAlignment="0" applyProtection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298" fontId="232" fillId="0" borderId="0" applyFont="0" applyFill="0" applyBorder="0" applyAlignment="0" applyProtection="0"/>
    <xf numFmtId="301" fontId="27" fillId="0" borderId="0" applyFont="0" applyFill="0" applyBorder="0" applyAlignment="0" applyProtection="0"/>
    <xf numFmtId="300" fontId="27" fillId="0" borderId="0" applyFont="0" applyFill="0" applyBorder="0" applyAlignment="0" applyProtection="0"/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3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0" fontId="107" fillId="0" borderId="0"/>
    <xf numFmtId="0" fontId="107" fillId="0" borderId="0"/>
    <xf numFmtId="0" fontId="10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7" fillId="0" borderId="0"/>
    <xf numFmtId="0" fontId="2" fillId="0" borderId="0"/>
    <xf numFmtId="0" fontId="58" fillId="0" borderId="0"/>
  </cellStyleXfs>
  <cellXfs count="519">
    <xf numFmtId="0" fontId="0" fillId="0" borderId="0" xfId="0"/>
    <xf numFmtId="0" fontId="5" fillId="0" borderId="0" xfId="0" applyFont="1" applyFill="1" applyBorder="1"/>
    <xf numFmtId="0" fontId="4" fillId="0" borderId="0" xfId="0" applyFont="1" applyFill="1" applyBorder="1" applyAlignment="1">
      <alignment horizontal="center" vertical="center" wrapText="1"/>
    </xf>
    <xf numFmtId="14" fontId="4" fillId="0" borderId="0" xfId="0" applyNumberFormat="1" applyFont="1" applyFill="1" applyBorder="1" applyAlignment="1">
      <alignment horizontal="center" vertical="center" wrapText="1"/>
    </xf>
    <xf numFmtId="3" fontId="4" fillId="0" borderId="0" xfId="0" applyNumberFormat="1" applyFont="1" applyFill="1" applyBorder="1" applyAlignment="1">
      <alignment horizontal="center" vertical="center" wrapText="1"/>
    </xf>
    <xf numFmtId="4" fontId="4" fillId="0" borderId="0" xfId="0" applyNumberFormat="1" applyFont="1" applyFill="1" applyBorder="1" applyAlignment="1">
      <alignment horizontal="center" vertical="center" wrapText="1"/>
    </xf>
    <xf numFmtId="0" fontId="5" fillId="0" borderId="0" xfId="0" applyFont="1"/>
    <xf numFmtId="49" fontId="4" fillId="0" borderId="0" xfId="0" applyNumberFormat="1" applyFont="1" applyFill="1" applyBorder="1" applyAlignment="1">
      <alignment horizontal="center" vertical="center" wrapText="1"/>
    </xf>
    <xf numFmtId="0" fontId="6" fillId="0" borderId="0" xfId="0" applyFont="1" applyFill="1" applyBorder="1"/>
    <xf numFmtId="2" fontId="4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/>
    <xf numFmtId="2" fontId="5" fillId="0" borderId="0" xfId="0" applyNumberFormat="1" applyFont="1" applyFill="1" applyBorder="1"/>
    <xf numFmtId="0" fontId="0" fillId="0" borderId="0" xfId="0" applyFill="1"/>
    <xf numFmtId="0" fontId="5" fillId="0" borderId="0" xfId="0" applyFont="1" applyBorder="1"/>
    <xf numFmtId="2" fontId="5" fillId="0" borderId="0" xfId="0" applyNumberFormat="1" applyFont="1" applyBorder="1"/>
    <xf numFmtId="0" fontId="5" fillId="0" borderId="0" xfId="0" applyFont="1" applyFill="1" applyAlignment="1">
      <alignment wrapText="1"/>
    </xf>
    <xf numFmtId="0" fontId="238" fillId="0" borderId="0" xfId="0" applyFont="1" applyFill="1" applyBorder="1"/>
    <xf numFmtId="0" fontId="238" fillId="0" borderId="0" xfId="0" applyFont="1" applyFill="1"/>
    <xf numFmtId="0" fontId="45" fillId="91" borderId="0" xfId="0" applyFont="1" applyFill="1"/>
    <xf numFmtId="49" fontId="45" fillId="91" borderId="0" xfId="0" applyNumberFormat="1" applyFont="1" applyFill="1"/>
    <xf numFmtId="4" fontId="45" fillId="91" borderId="0" xfId="0" applyNumberFormat="1" applyFont="1" applyFill="1"/>
    <xf numFmtId="0" fontId="5" fillId="91" borderId="0" xfId="0" applyFont="1" applyFill="1" applyBorder="1"/>
    <xf numFmtId="2" fontId="5" fillId="91" borderId="0" xfId="0" applyNumberFormat="1" applyFont="1" applyFill="1" applyBorder="1"/>
    <xf numFmtId="0" fontId="39" fillId="91" borderId="0" xfId="0" applyFont="1" applyFill="1"/>
    <xf numFmtId="2" fontId="45" fillId="91" borderId="0" xfId="0" applyNumberFormat="1" applyFont="1" applyFill="1"/>
    <xf numFmtId="0" fontId="45" fillId="91" borderId="0" xfId="0" applyFont="1" applyFill="1" applyAlignment="1">
      <alignment horizontal="center" vertical="center"/>
    </xf>
    <xf numFmtId="0" fontId="5" fillId="91" borderId="0" xfId="0" applyFont="1" applyFill="1"/>
    <xf numFmtId="49" fontId="5" fillId="91" borderId="0" xfId="0" applyNumberFormat="1" applyFont="1" applyFill="1"/>
    <xf numFmtId="2" fontId="5" fillId="91" borderId="0" xfId="0" applyNumberFormat="1" applyFont="1" applyFill="1"/>
    <xf numFmtId="0" fontId="238" fillId="91" borderId="0" xfId="0" applyFont="1" applyFill="1" applyBorder="1"/>
    <xf numFmtId="2" fontId="236" fillId="91" borderId="0" xfId="0" applyNumberFormat="1" applyFont="1" applyFill="1"/>
    <xf numFmtId="49" fontId="236" fillId="91" borderId="0" xfId="0" applyNumberFormat="1" applyFont="1" applyFill="1"/>
    <xf numFmtId="4" fontId="236" fillId="91" borderId="0" xfId="0" applyNumberFormat="1" applyFont="1" applyFill="1"/>
    <xf numFmtId="0" fontId="236" fillId="91" borderId="0" xfId="0" applyFont="1" applyFill="1"/>
    <xf numFmtId="0" fontId="5" fillId="91" borderId="0" xfId="0" applyFont="1" applyFill="1" applyAlignment="1">
      <alignment horizontal="center" vertical="center"/>
    </xf>
    <xf numFmtId="4" fontId="63" fillId="91" borderId="0" xfId="0" applyNumberFormat="1" applyFont="1" applyFill="1" applyBorder="1" applyAlignment="1">
      <alignment horizontal="center" vertical="center" wrapText="1"/>
    </xf>
    <xf numFmtId="0" fontId="63" fillId="91" borderId="0" xfId="0" applyFont="1" applyFill="1" applyBorder="1" applyAlignment="1">
      <alignment horizontal="center" vertical="center" wrapText="1"/>
    </xf>
    <xf numFmtId="0" fontId="236" fillId="91" borderId="0" xfId="0" applyFont="1" applyFill="1" applyBorder="1" applyAlignment="1">
      <alignment horizontal="center" vertical="center"/>
    </xf>
    <xf numFmtId="4" fontId="63" fillId="91" borderId="0" xfId="1" applyNumberFormat="1" applyFont="1" applyFill="1" applyBorder="1" applyAlignment="1">
      <alignment horizontal="center" vertical="center"/>
    </xf>
    <xf numFmtId="0" fontId="63" fillId="91" borderId="0" xfId="1" applyFont="1" applyFill="1" applyBorder="1" applyAlignment="1">
      <alignment horizontal="center" vertical="center" wrapText="1"/>
    </xf>
    <xf numFmtId="0" fontId="236" fillId="91" borderId="0" xfId="0" applyFont="1" applyFill="1" applyBorder="1"/>
    <xf numFmtId="4" fontId="63" fillId="91" borderId="0" xfId="3" applyNumberFormat="1" applyFont="1" applyFill="1" applyBorder="1" applyAlignment="1">
      <alignment horizontal="center" vertical="center" wrapText="1"/>
    </xf>
    <xf numFmtId="0" fontId="63" fillId="91" borderId="0" xfId="3" applyFont="1" applyFill="1" applyBorder="1" applyAlignment="1" applyProtection="1">
      <alignment horizontal="center" vertical="center" wrapText="1"/>
      <protection locked="0"/>
    </xf>
    <xf numFmtId="49" fontId="236" fillId="91" borderId="0" xfId="0" applyNumberFormat="1" applyFont="1" applyFill="1" applyBorder="1" applyAlignment="1">
      <alignment horizontal="center" vertical="center" wrapText="1"/>
    </xf>
    <xf numFmtId="4" fontId="236" fillId="91" borderId="0" xfId="0" applyNumberFormat="1" applyFont="1" applyFill="1" applyBorder="1" applyAlignment="1">
      <alignment horizontal="center" vertical="center"/>
    </xf>
    <xf numFmtId="4" fontId="63" fillId="91" borderId="0" xfId="3" applyNumberFormat="1" applyFont="1" applyFill="1" applyBorder="1" applyAlignment="1">
      <alignment horizontal="center" vertical="center"/>
    </xf>
    <xf numFmtId="0" fontId="236" fillId="91" borderId="0" xfId="0" applyFont="1" applyFill="1" applyBorder="1" applyAlignment="1">
      <alignment horizontal="center" vertical="center" wrapText="1"/>
    </xf>
    <xf numFmtId="49" fontId="63" fillId="91" borderId="0" xfId="17" applyNumberFormat="1" applyFont="1" applyFill="1" applyBorder="1" applyAlignment="1">
      <alignment horizontal="center" vertical="center" wrapText="1"/>
    </xf>
    <xf numFmtId="4" fontId="46" fillId="91" borderId="0" xfId="0" applyNumberFormat="1" applyFont="1" applyFill="1"/>
    <xf numFmtId="4" fontId="240" fillId="91" borderId="0" xfId="0" applyNumberFormat="1" applyFont="1" applyFill="1"/>
    <xf numFmtId="0" fontId="236" fillId="91" borderId="0" xfId="0" applyFont="1" applyFill="1" applyAlignment="1">
      <alignment horizontal="center" vertical="center"/>
    </xf>
    <xf numFmtId="49" fontId="39" fillId="91" borderId="0" xfId="0" applyNumberFormat="1" applyFont="1" applyFill="1"/>
    <xf numFmtId="4" fontId="39" fillId="91" borderId="0" xfId="0" applyNumberFormat="1" applyFont="1" applyFill="1"/>
    <xf numFmtId="2" fontId="39" fillId="91" borderId="0" xfId="0" applyNumberFormat="1" applyFont="1" applyFill="1"/>
    <xf numFmtId="0" fontId="39" fillId="91" borderId="0" xfId="0" applyFont="1" applyFill="1" applyAlignment="1">
      <alignment horizontal="center" vertical="center"/>
    </xf>
    <xf numFmtId="4" fontId="5" fillId="91" borderId="0" xfId="0" applyNumberFormat="1" applyFont="1" applyFill="1"/>
    <xf numFmtId="4" fontId="63" fillId="0" borderId="110" xfId="0" applyNumberFormat="1" applyFont="1" applyFill="1" applyBorder="1" applyAlignment="1">
      <alignment horizontal="center" vertical="center"/>
    </xf>
    <xf numFmtId="49" fontId="63" fillId="0" borderId="110" xfId="1" applyNumberFormat="1" applyFont="1" applyFill="1" applyBorder="1" applyAlignment="1">
      <alignment horizontal="center" vertical="center" wrapText="1"/>
    </xf>
    <xf numFmtId="0" fontId="236" fillId="0" borderId="110" xfId="0" applyFont="1" applyFill="1" applyBorder="1" applyAlignment="1">
      <alignment horizontal="center" vertical="center" wrapText="1"/>
    </xf>
    <xf numFmtId="0" fontId="63" fillId="0" borderId="110" xfId="3" applyFont="1" applyFill="1" applyBorder="1" applyAlignment="1" applyProtection="1">
      <alignment horizontal="center" vertical="center" wrapText="1"/>
      <protection locked="0"/>
    </xf>
    <xf numFmtId="0" fontId="63" fillId="0" borderId="110" xfId="1" applyNumberFormat="1" applyFont="1" applyFill="1" applyBorder="1" applyAlignment="1">
      <alignment horizontal="center" vertical="center" wrapText="1"/>
    </xf>
    <xf numFmtId="4" fontId="63" fillId="0" borderId="110" xfId="1" applyNumberFormat="1" applyFont="1" applyFill="1" applyBorder="1" applyAlignment="1">
      <alignment horizontal="center" vertical="center" wrapText="1"/>
    </xf>
    <xf numFmtId="0" fontId="63" fillId="0" borderId="0" xfId="0" applyFont="1" applyFill="1" applyBorder="1" applyAlignment="1">
      <alignment horizontal="center" vertical="center" wrapText="1"/>
    </xf>
    <xf numFmtId="14" fontId="63" fillId="0" borderId="0" xfId="0" applyNumberFormat="1" applyFont="1" applyFill="1" applyBorder="1" applyAlignment="1">
      <alignment horizontal="center" vertical="center" wrapText="1"/>
    </xf>
    <xf numFmtId="49" fontId="63" fillId="0" borderId="0" xfId="0" applyNumberFormat="1" applyFont="1" applyFill="1" applyBorder="1" applyAlignment="1">
      <alignment horizontal="center" vertical="center" wrapText="1"/>
    </xf>
    <xf numFmtId="4" fontId="63" fillId="0" borderId="0" xfId="0" applyNumberFormat="1" applyFont="1" applyFill="1" applyBorder="1" applyAlignment="1">
      <alignment horizontal="center" vertical="center" wrapText="1"/>
    </xf>
    <xf numFmtId="2" fontId="63" fillId="0" borderId="0" xfId="0" applyNumberFormat="1" applyFont="1" applyFill="1" applyBorder="1" applyAlignment="1">
      <alignment horizontal="center" vertical="center" wrapText="1"/>
    </xf>
    <xf numFmtId="3" fontId="63" fillId="0" borderId="0" xfId="0" applyNumberFormat="1" applyFont="1" applyFill="1" applyBorder="1" applyAlignment="1">
      <alignment horizontal="center" vertical="center" wrapText="1"/>
    </xf>
    <xf numFmtId="0" fontId="63" fillId="0" borderId="0" xfId="0" applyFont="1" applyFill="1" applyBorder="1"/>
    <xf numFmtId="0" fontId="236" fillId="0" borderId="0" xfId="0" applyFont="1" applyFill="1" applyBorder="1"/>
    <xf numFmtId="2" fontId="236" fillId="0" borderId="0" xfId="0" applyNumberFormat="1" applyFont="1" applyFill="1" applyBorder="1"/>
    <xf numFmtId="49" fontId="63" fillId="0" borderId="110" xfId="3" applyNumberFormat="1" applyFont="1" applyFill="1" applyBorder="1" applyAlignment="1">
      <alignment horizontal="center" vertical="center" wrapText="1"/>
    </xf>
    <xf numFmtId="0" fontId="63" fillId="0" borderId="110" xfId="3" applyNumberFormat="1" applyFont="1" applyFill="1" applyBorder="1" applyAlignment="1" applyProtection="1">
      <alignment horizontal="center" vertical="center" wrapText="1"/>
      <protection hidden="1"/>
    </xf>
    <xf numFmtId="0" fontId="63" fillId="0" borderId="110" xfId="0" applyFont="1" applyFill="1" applyBorder="1" applyAlignment="1">
      <alignment horizontal="center" vertical="center" wrapText="1"/>
    </xf>
    <xf numFmtId="4" fontId="63" fillId="0" borderId="110" xfId="0" applyNumberFormat="1" applyFont="1" applyFill="1" applyBorder="1" applyAlignment="1">
      <alignment horizontal="center" vertical="center" wrapText="1"/>
    </xf>
    <xf numFmtId="0" fontId="63" fillId="0" borderId="110" xfId="1" applyNumberFormat="1" applyFont="1" applyFill="1" applyBorder="1" applyAlignment="1">
      <alignment horizontal="center" vertical="center"/>
    </xf>
    <xf numFmtId="0" fontId="63" fillId="0" borderId="110" xfId="3" applyFont="1" applyFill="1" applyBorder="1" applyAlignment="1">
      <alignment horizontal="center" vertical="center" wrapText="1"/>
    </xf>
    <xf numFmtId="0" fontId="63" fillId="0" borderId="110" xfId="3" applyNumberFormat="1" applyFont="1" applyFill="1" applyBorder="1" applyAlignment="1">
      <alignment horizontal="center" vertical="center" wrapText="1"/>
    </xf>
    <xf numFmtId="14" fontId="63" fillId="0" borderId="110" xfId="1" applyNumberFormat="1" applyFont="1" applyFill="1" applyBorder="1" applyAlignment="1">
      <alignment horizontal="center" vertical="center" wrapText="1"/>
    </xf>
    <xf numFmtId="49" fontId="63" fillId="0" borderId="110" xfId="3" applyNumberFormat="1" applyFont="1" applyFill="1" applyBorder="1" applyAlignment="1" applyProtection="1">
      <alignment horizontal="center" vertical="center" wrapText="1"/>
      <protection locked="0"/>
    </xf>
    <xf numFmtId="4" fontId="63" fillId="0" borderId="110" xfId="5" applyNumberFormat="1" applyFont="1" applyFill="1" applyBorder="1" applyAlignment="1" applyProtection="1">
      <alignment horizontal="center" vertical="center" wrapText="1"/>
      <protection hidden="1"/>
    </xf>
    <xf numFmtId="4" fontId="63" fillId="0" borderId="110" xfId="2" applyNumberFormat="1" applyFont="1" applyFill="1" applyBorder="1" applyAlignment="1">
      <alignment horizontal="center" vertical="center" wrapText="1"/>
    </xf>
    <xf numFmtId="4" fontId="63" fillId="0" borderId="110" xfId="1" applyNumberFormat="1" applyFont="1" applyFill="1" applyBorder="1" applyAlignment="1">
      <alignment horizontal="center" vertical="center"/>
    </xf>
    <xf numFmtId="3" fontId="63" fillId="0" borderId="110" xfId="14987" applyNumberFormat="1" applyFont="1" applyFill="1" applyBorder="1" applyAlignment="1" applyProtection="1">
      <alignment horizontal="center" vertical="center" wrapText="1"/>
      <protection locked="0"/>
    </xf>
    <xf numFmtId="0" fontId="63" fillId="91" borderId="0" xfId="1" applyFont="1" applyFill="1" applyBorder="1" applyAlignment="1">
      <alignment horizontal="center" vertical="center"/>
    </xf>
    <xf numFmtId="0" fontId="63" fillId="91" borderId="0" xfId="1" applyNumberFormat="1" applyFont="1" applyFill="1" applyBorder="1" applyAlignment="1">
      <alignment horizontal="center" vertical="center"/>
    </xf>
    <xf numFmtId="0" fontId="63" fillId="91" borderId="0" xfId="3" applyFont="1" applyFill="1" applyBorder="1" applyAlignment="1">
      <alignment horizontal="center" vertical="center" wrapText="1"/>
    </xf>
    <xf numFmtId="49" fontId="63" fillId="91" borderId="0" xfId="1" applyNumberFormat="1" applyFont="1" applyFill="1" applyBorder="1" applyAlignment="1">
      <alignment horizontal="center" vertical="center" wrapText="1"/>
    </xf>
    <xf numFmtId="0" fontId="241" fillId="91" borderId="0" xfId="0" applyFont="1" applyFill="1" applyBorder="1"/>
    <xf numFmtId="0" fontId="39" fillId="91" borderId="0" xfId="0" applyFont="1" applyFill="1" applyAlignment="1">
      <alignment horizontal="center"/>
    </xf>
    <xf numFmtId="0" fontId="45" fillId="91" borderId="0" xfId="0" applyFont="1" applyFill="1" applyBorder="1"/>
    <xf numFmtId="4" fontId="236" fillId="0" borderId="110" xfId="0" applyNumberFormat="1" applyFont="1" applyFill="1" applyBorder="1" applyAlignment="1">
      <alignment horizontal="center" vertical="center"/>
    </xf>
    <xf numFmtId="4" fontId="63" fillId="0" borderId="110" xfId="3" applyNumberFormat="1" applyFont="1" applyFill="1" applyBorder="1" applyAlignment="1">
      <alignment horizontal="center" vertical="center"/>
    </xf>
    <xf numFmtId="0" fontId="236" fillId="0" borderId="110" xfId="0" applyFont="1" applyFill="1" applyBorder="1" applyAlignment="1">
      <alignment horizontal="center" vertical="center"/>
    </xf>
    <xf numFmtId="49" fontId="63" fillId="0" borderId="110" xfId="5" applyNumberFormat="1" applyFont="1" applyFill="1" applyBorder="1" applyAlignment="1" applyProtection="1">
      <alignment horizontal="center" vertical="center" wrapText="1"/>
      <protection hidden="1"/>
    </xf>
    <xf numFmtId="2" fontId="236" fillId="0" borderId="0" xfId="0" applyNumberFormat="1" applyFont="1" applyFill="1"/>
    <xf numFmtId="0" fontId="236" fillId="0" borderId="0" xfId="0" applyFont="1" applyFill="1"/>
    <xf numFmtId="49" fontId="236" fillId="0" borderId="110" xfId="0" applyNumberFormat="1" applyFont="1" applyFill="1" applyBorder="1" applyAlignment="1">
      <alignment horizontal="center" vertical="center" wrapText="1"/>
    </xf>
    <xf numFmtId="49" fontId="63" fillId="0" borderId="110" xfId="17" applyNumberFormat="1" applyFont="1" applyFill="1" applyBorder="1" applyAlignment="1">
      <alignment horizontal="center" vertical="center" wrapText="1"/>
    </xf>
    <xf numFmtId="0" fontId="239" fillId="0" borderId="110" xfId="17" applyFont="1" applyFill="1" applyBorder="1" applyAlignment="1">
      <alignment horizontal="center" vertical="center" wrapText="1"/>
    </xf>
    <xf numFmtId="49" fontId="236" fillId="0" borderId="110" xfId="0" applyNumberFormat="1" applyFont="1" applyFill="1" applyBorder="1" applyAlignment="1">
      <alignment horizontal="center" vertical="center"/>
    </xf>
    <xf numFmtId="2" fontId="236" fillId="0" borderId="110" xfId="0" applyNumberFormat="1" applyFont="1" applyFill="1" applyBorder="1"/>
    <xf numFmtId="0" fontId="236" fillId="0" borderId="110" xfId="0" applyFont="1" applyFill="1" applyBorder="1"/>
    <xf numFmtId="0" fontId="236" fillId="0" borderId="110" xfId="0" applyFont="1" applyFill="1" applyBorder="1" applyAlignment="1">
      <alignment wrapText="1"/>
    </xf>
    <xf numFmtId="0" fontId="63" fillId="0" borderId="110" xfId="17" applyFont="1" applyFill="1" applyBorder="1" applyAlignment="1">
      <alignment horizontal="center" vertical="center" wrapText="1"/>
    </xf>
    <xf numFmtId="0" fontId="246" fillId="91" borderId="0" xfId="0" applyFont="1" applyFill="1"/>
    <xf numFmtId="0" fontId="246" fillId="91" borderId="0" xfId="0" applyFont="1" applyFill="1" applyBorder="1"/>
    <xf numFmtId="0" fontId="245" fillId="91" borderId="0" xfId="1" applyFont="1" applyFill="1" applyBorder="1"/>
    <xf numFmtId="0" fontId="242" fillId="91" borderId="0" xfId="0" applyFont="1" applyFill="1" applyBorder="1"/>
    <xf numFmtId="0" fontId="242" fillId="91" borderId="0" xfId="0" applyFont="1" applyFill="1"/>
    <xf numFmtId="0" fontId="246" fillId="91" borderId="0" xfId="0" applyFont="1" applyFill="1" applyBorder="1" applyAlignment="1">
      <alignment horizontal="left" vertical="center"/>
    </xf>
    <xf numFmtId="0" fontId="244" fillId="91" borderId="0" xfId="1" applyFont="1" applyFill="1" applyBorder="1" applyAlignment="1">
      <alignment horizontal="justify" vertical="justify" wrapText="1"/>
    </xf>
    <xf numFmtId="0" fontId="246" fillId="0" borderId="0" xfId="0" applyFont="1" applyFill="1" applyBorder="1" applyAlignment="1">
      <alignment horizontal="left" vertical="center"/>
    </xf>
    <xf numFmtId="0" fontId="242" fillId="0" borderId="0" xfId="0" applyFont="1" applyFill="1" applyBorder="1" applyAlignment="1">
      <alignment horizontal="left" vertical="center"/>
    </xf>
    <xf numFmtId="0" fontId="246" fillId="0" borderId="0" xfId="0" applyFont="1" applyFill="1" applyBorder="1" applyAlignment="1">
      <alignment horizontal="left" vertical="center" wrapText="1"/>
    </xf>
    <xf numFmtId="0" fontId="246" fillId="0" borderId="0" xfId="0" applyFont="1" applyFill="1" applyBorder="1" applyAlignment="1">
      <alignment vertical="center" wrapText="1"/>
    </xf>
    <xf numFmtId="0" fontId="246" fillId="0" borderId="0" xfId="0" applyFont="1" applyFill="1" applyBorder="1" applyAlignment="1">
      <alignment vertical="center"/>
    </xf>
    <xf numFmtId="49" fontId="63" fillId="0" borderId="0" xfId="1" applyNumberFormat="1" applyFont="1" applyFill="1" applyBorder="1" applyAlignment="1">
      <alignment horizontal="center" vertical="center" wrapText="1"/>
    </xf>
    <xf numFmtId="14" fontId="63" fillId="91" borderId="0" xfId="0" applyNumberFormat="1" applyFont="1" applyFill="1" applyBorder="1" applyAlignment="1">
      <alignment horizontal="center" vertical="center" wrapText="1"/>
    </xf>
    <xf numFmtId="0" fontId="236" fillId="0" borderId="0" xfId="0" applyFont="1" applyFill="1" applyAlignment="1">
      <alignment horizontal="center" vertical="center"/>
    </xf>
    <xf numFmtId="49" fontId="238" fillId="0" borderId="0" xfId="0" applyNumberFormat="1" applyFont="1" applyFill="1" applyBorder="1"/>
    <xf numFmtId="49" fontId="238" fillId="91" borderId="0" xfId="0" applyNumberFormat="1" applyFont="1" applyFill="1" applyBorder="1"/>
    <xf numFmtId="4" fontId="238" fillId="91" borderId="0" xfId="0" applyNumberFormat="1" applyFont="1" applyFill="1" applyBorder="1"/>
    <xf numFmtId="49" fontId="63" fillId="91" borderId="0" xfId="0" applyNumberFormat="1" applyFont="1" applyFill="1" applyBorder="1" applyAlignment="1">
      <alignment horizontal="center" vertical="center" wrapText="1"/>
    </xf>
    <xf numFmtId="2" fontId="240" fillId="91" borderId="0" xfId="0" applyNumberFormat="1" applyFont="1" applyFill="1"/>
    <xf numFmtId="0" fontId="240" fillId="91" borderId="0" xfId="0" applyFont="1" applyFill="1" applyAlignment="1">
      <alignment horizontal="center" vertical="center"/>
    </xf>
    <xf numFmtId="2" fontId="238" fillId="91" borderId="0" xfId="0" applyNumberFormat="1" applyFont="1" applyFill="1" applyBorder="1"/>
    <xf numFmtId="0" fontId="238" fillId="0" borderId="0" xfId="0" applyFont="1" applyBorder="1"/>
    <xf numFmtId="0" fontId="240" fillId="91" borderId="0" xfId="0" applyFont="1" applyFill="1" applyAlignment="1">
      <alignment vertical="center"/>
    </xf>
    <xf numFmtId="2" fontId="63" fillId="91" borderId="0" xfId="0" applyNumberFormat="1" applyFont="1" applyFill="1" applyBorder="1" applyAlignment="1">
      <alignment horizontal="center" vertical="center" wrapText="1"/>
    </xf>
    <xf numFmtId="3" fontId="63" fillId="91" borderId="0" xfId="0" applyNumberFormat="1" applyFont="1" applyFill="1" applyBorder="1" applyAlignment="1">
      <alignment horizontal="center" vertical="center" wrapText="1"/>
    </xf>
    <xf numFmtId="49" fontId="251" fillId="91" borderId="25" xfId="1" applyNumberFormat="1" applyFont="1" applyFill="1" applyBorder="1" applyAlignment="1">
      <alignment horizontal="center" vertical="center" wrapText="1"/>
    </xf>
    <xf numFmtId="49" fontId="251" fillId="91" borderId="28" xfId="1" applyNumberFormat="1" applyFont="1" applyFill="1" applyBorder="1" applyAlignment="1">
      <alignment horizontal="center" vertical="center" wrapText="1"/>
    </xf>
    <xf numFmtId="49" fontId="251" fillId="91" borderId="14" xfId="1" applyNumberFormat="1" applyFont="1" applyFill="1" applyBorder="1" applyAlignment="1">
      <alignment horizontal="center" vertical="center" wrapText="1"/>
    </xf>
    <xf numFmtId="0" fontId="251" fillId="91" borderId="14" xfId="1" applyNumberFormat="1" applyFont="1" applyFill="1" applyBorder="1" applyAlignment="1">
      <alignment horizontal="center" vertical="center" wrapText="1"/>
    </xf>
    <xf numFmtId="49" fontId="251" fillId="0" borderId="108" xfId="1" applyNumberFormat="1" applyFont="1" applyFill="1" applyBorder="1" applyAlignment="1">
      <alignment horizontal="center" vertical="center" wrapText="1"/>
    </xf>
    <xf numFmtId="49" fontId="251" fillId="0" borderId="64" xfId="1" applyNumberFormat="1" applyFont="1" applyFill="1" applyBorder="1" applyAlignment="1">
      <alignment horizontal="center" vertical="center" wrapText="1"/>
    </xf>
    <xf numFmtId="0" fontId="251" fillId="0" borderId="64" xfId="1" applyNumberFormat="1" applyFont="1" applyFill="1" applyBorder="1" applyAlignment="1">
      <alignment horizontal="center" vertical="center" wrapText="1"/>
    </xf>
    <xf numFmtId="4" fontId="251" fillId="0" borderId="64" xfId="1" applyNumberFormat="1" applyFont="1" applyFill="1" applyBorder="1" applyAlignment="1">
      <alignment horizontal="center" vertical="center" wrapText="1"/>
    </xf>
    <xf numFmtId="4" fontId="63" fillId="0" borderId="110" xfId="56616" applyNumberFormat="1" applyFont="1" applyFill="1" applyBorder="1" applyAlignment="1" applyProtection="1">
      <alignment horizontal="center" vertical="center" wrapText="1"/>
      <protection hidden="1"/>
    </xf>
    <xf numFmtId="0" fontId="240" fillId="91" borderId="0" xfId="0" applyFont="1" applyFill="1"/>
    <xf numFmtId="0" fontId="251" fillId="0" borderId="0" xfId="1" applyFont="1" applyFill="1" applyBorder="1" applyAlignment="1">
      <alignment horizontal="left"/>
    </xf>
    <xf numFmtId="0" fontId="240" fillId="91" borderId="0" xfId="0" applyFont="1" applyFill="1" applyBorder="1"/>
    <xf numFmtId="49" fontId="240" fillId="91" borderId="0" xfId="0" applyNumberFormat="1" applyFont="1" applyFill="1"/>
    <xf numFmtId="0" fontId="251" fillId="91" borderId="0" xfId="1" applyFont="1" applyFill="1" applyAlignment="1">
      <alignment horizontal="left"/>
    </xf>
    <xf numFmtId="0" fontId="63" fillId="91" borderId="0" xfId="1" applyFont="1" applyFill="1"/>
    <xf numFmtId="0" fontId="251" fillId="91" borderId="0" xfId="1" applyFont="1" applyFill="1"/>
    <xf numFmtId="0" fontId="63" fillId="91" borderId="0" xfId="1" applyFont="1" applyFill="1" applyBorder="1"/>
    <xf numFmtId="0" fontId="251" fillId="91" borderId="0" xfId="1" applyFont="1" applyFill="1" applyBorder="1" applyAlignment="1"/>
    <xf numFmtId="0" fontId="251" fillId="91" borderId="0" xfId="1" applyFont="1" applyFill="1" applyBorder="1" applyAlignment="1">
      <alignment horizontal="left"/>
    </xf>
    <xf numFmtId="0" fontId="251" fillId="91" borderId="0" xfId="1" applyFont="1" applyFill="1" applyAlignment="1">
      <alignment horizontal="justify" vertical="justify" wrapText="1"/>
    </xf>
    <xf numFmtId="0" fontId="240" fillId="91" borderId="0" xfId="0" applyFont="1" applyFill="1" applyBorder="1" applyAlignment="1">
      <alignment horizontal="left" vertical="center"/>
    </xf>
    <xf numFmtId="0" fontId="251" fillId="91" borderId="0" xfId="1" applyFont="1" applyFill="1" applyBorder="1" applyAlignment="1">
      <alignment horizontal="left" vertical="center"/>
    </xf>
    <xf numFmtId="0" fontId="251" fillId="91" borderId="0" xfId="1" applyFont="1" applyFill="1" applyBorder="1" applyAlignment="1">
      <alignment horizontal="justify" vertical="justify" wrapText="1"/>
    </xf>
    <xf numFmtId="0" fontId="240" fillId="91" borderId="0" xfId="0" applyFont="1" applyFill="1" applyBorder="1" applyAlignment="1">
      <alignment horizontal="center" vertical="center"/>
    </xf>
    <xf numFmtId="0" fontId="251" fillId="91" borderId="0" xfId="1" applyFont="1" applyFill="1" applyAlignment="1">
      <alignment horizontal="left" vertical="center"/>
    </xf>
    <xf numFmtId="0" fontId="48" fillId="0" borderId="110" xfId="1" applyFont="1" applyFill="1" applyBorder="1" applyAlignment="1">
      <alignment horizontal="center" vertical="center"/>
    </xf>
    <xf numFmtId="0" fontId="48" fillId="0" borderId="110" xfId="1" applyFont="1" applyFill="1" applyBorder="1" applyAlignment="1">
      <alignment horizontal="center" vertical="center" wrapText="1"/>
    </xf>
    <xf numFmtId="4" fontId="48" fillId="0" borderId="110" xfId="1" applyNumberFormat="1" applyFont="1" applyFill="1" applyBorder="1" applyAlignment="1">
      <alignment horizontal="center" vertical="center"/>
    </xf>
    <xf numFmtId="49" fontId="48" fillId="0" borderId="110" xfId="1" applyNumberFormat="1" applyFont="1" applyFill="1" applyBorder="1" applyAlignment="1">
      <alignment horizontal="center" vertical="center" wrapText="1"/>
    </xf>
    <xf numFmtId="4" fontId="48" fillId="0" borderId="110" xfId="1026" applyNumberFormat="1" applyFont="1" applyFill="1" applyBorder="1" applyAlignment="1">
      <alignment horizontal="center" vertical="center"/>
    </xf>
    <xf numFmtId="0" fontId="252" fillId="0" borderId="110" xfId="0" applyFont="1" applyFill="1" applyBorder="1" applyAlignment="1">
      <alignment horizontal="center" vertical="center" wrapText="1"/>
    </xf>
    <xf numFmtId="49" fontId="48" fillId="0" borderId="110" xfId="17" applyNumberFormat="1" applyFont="1" applyFill="1" applyBorder="1" applyAlignment="1">
      <alignment horizontal="center" vertical="center" wrapText="1"/>
    </xf>
    <xf numFmtId="0" fontId="3" fillId="0" borderId="110" xfId="17" applyFont="1" applyFill="1" applyBorder="1" applyAlignment="1">
      <alignment horizontal="center" vertical="center" wrapText="1"/>
    </xf>
    <xf numFmtId="49" fontId="63" fillId="0" borderId="0" xfId="3" applyNumberFormat="1" applyFont="1" applyFill="1" applyBorder="1" applyAlignment="1" applyProtection="1">
      <alignment horizontal="center" vertical="center" wrapText="1"/>
      <protection locked="0"/>
    </xf>
    <xf numFmtId="49" fontId="236" fillId="0" borderId="110" xfId="0" applyNumberFormat="1" applyFont="1" applyFill="1" applyBorder="1" applyAlignment="1">
      <alignment wrapText="1"/>
    </xf>
    <xf numFmtId="4" fontId="236" fillId="0" borderId="110" xfId="0" applyNumberFormat="1" applyFont="1" applyFill="1" applyBorder="1" applyAlignment="1">
      <alignment wrapText="1"/>
    </xf>
    <xf numFmtId="4" fontId="236" fillId="0" borderId="110" xfId="0" applyNumberFormat="1" applyFont="1" applyFill="1" applyBorder="1" applyAlignment="1">
      <alignment horizontal="center" vertical="center" wrapText="1"/>
    </xf>
    <xf numFmtId="2" fontId="236" fillId="0" borderId="110" xfId="0" applyNumberFormat="1" applyFont="1" applyFill="1" applyBorder="1" applyAlignment="1">
      <alignment wrapText="1"/>
    </xf>
    <xf numFmtId="0" fontId="48" fillId="0" borderId="110" xfId="3" applyFont="1" applyFill="1" applyBorder="1" applyAlignment="1">
      <alignment horizontal="center" vertical="center"/>
    </xf>
    <xf numFmtId="49" fontId="48" fillId="0" borderId="110" xfId="1" applyNumberFormat="1" applyFont="1" applyFill="1" applyBorder="1" applyAlignment="1">
      <alignment horizontal="center" vertical="center"/>
    </xf>
    <xf numFmtId="0" fontId="253" fillId="0" borderId="0" xfId="0" applyFont="1" applyFill="1" applyBorder="1" applyAlignment="1">
      <alignment horizontal="center" vertical="center" wrapText="1"/>
    </xf>
    <xf numFmtId="0" fontId="254" fillId="0" borderId="0" xfId="0" applyFont="1" applyFill="1" applyBorder="1" applyAlignment="1">
      <alignment horizontal="center" vertical="center" wrapText="1"/>
    </xf>
    <xf numFmtId="3" fontId="63" fillId="0" borderId="110" xfId="8" applyNumberFormat="1" applyFont="1" applyFill="1" applyBorder="1" applyAlignment="1" applyProtection="1">
      <alignment horizontal="center" vertical="center" wrapText="1"/>
      <protection locked="0"/>
    </xf>
    <xf numFmtId="3" fontId="63" fillId="0" borderId="110" xfId="7" applyNumberFormat="1" applyFont="1" applyFill="1" applyBorder="1" applyAlignment="1">
      <alignment horizontal="center" vertical="center" wrapText="1"/>
    </xf>
    <xf numFmtId="4" fontId="63" fillId="0" borderId="110" xfId="7" applyNumberFormat="1" applyFont="1" applyFill="1" applyBorder="1" applyAlignment="1">
      <alignment horizontal="center" vertical="center" wrapText="1"/>
    </xf>
    <xf numFmtId="49" fontId="63" fillId="0" borderId="110" xfId="2" applyNumberFormat="1" applyFont="1" applyFill="1" applyBorder="1" applyAlignment="1">
      <alignment horizontal="center" vertical="center" wrapText="1"/>
    </xf>
    <xf numFmtId="4" fontId="63" fillId="0" borderId="110" xfId="3" applyNumberFormat="1" applyFont="1" applyFill="1" applyBorder="1" applyAlignment="1">
      <alignment horizontal="center" vertical="center" wrapText="1"/>
    </xf>
    <xf numFmtId="0" fontId="63" fillId="0" borderId="77" xfId="1" applyFont="1" applyFill="1" applyBorder="1" applyAlignment="1">
      <alignment horizontal="center" vertical="center"/>
    </xf>
    <xf numFmtId="49" fontId="63" fillId="0" borderId="77" xfId="1" applyNumberFormat="1" applyFont="1" applyFill="1" applyBorder="1" applyAlignment="1">
      <alignment horizontal="center" vertical="center" wrapText="1"/>
    </xf>
    <xf numFmtId="0" fontId="63" fillId="0" borderId="77" xfId="1" applyFont="1" applyFill="1" applyBorder="1" applyAlignment="1">
      <alignment horizontal="center" vertical="center" wrapText="1"/>
    </xf>
    <xf numFmtId="49" fontId="63" fillId="0" borderId="111" xfId="3" applyNumberFormat="1" applyFont="1" applyFill="1" applyBorder="1" applyAlignment="1">
      <alignment horizontal="center" vertical="center" wrapText="1"/>
    </xf>
    <xf numFmtId="0" fontId="63" fillId="0" borderId="77" xfId="3" applyNumberFormat="1" applyFont="1" applyFill="1" applyBorder="1" applyAlignment="1" applyProtection="1">
      <alignment horizontal="center" vertical="center" wrapText="1"/>
      <protection hidden="1"/>
    </xf>
    <xf numFmtId="0" fontId="63" fillId="0" borderId="77" xfId="0" applyFont="1" applyFill="1" applyBorder="1" applyAlignment="1">
      <alignment horizontal="center" vertical="center" wrapText="1"/>
    </xf>
    <xf numFmtId="4" fontId="63" fillId="0" borderId="77" xfId="0" applyNumberFormat="1" applyFont="1" applyFill="1" applyBorder="1" applyAlignment="1">
      <alignment horizontal="center" vertical="center" wrapText="1"/>
    </xf>
    <xf numFmtId="0" fontId="63" fillId="0" borderId="77" xfId="1" applyNumberFormat="1" applyFont="1" applyFill="1" applyBorder="1" applyAlignment="1">
      <alignment horizontal="center" vertical="center"/>
    </xf>
    <xf numFmtId="0" fontId="63" fillId="0" borderId="77" xfId="3" applyFont="1" applyFill="1" applyBorder="1" applyAlignment="1">
      <alignment horizontal="center" vertical="center" wrapText="1"/>
    </xf>
    <xf numFmtId="0" fontId="63" fillId="0" borderId="77" xfId="3" applyFont="1" applyFill="1" applyBorder="1" applyAlignment="1" applyProtection="1">
      <alignment horizontal="center" vertical="center" wrapText="1"/>
      <protection locked="0"/>
    </xf>
    <xf numFmtId="0" fontId="63" fillId="0" borderId="77" xfId="3" applyNumberFormat="1" applyFont="1" applyFill="1" applyBorder="1" applyAlignment="1">
      <alignment horizontal="center" vertical="center" wrapText="1"/>
    </xf>
    <xf numFmtId="14" fontId="63" fillId="0" borderId="77" xfId="1" applyNumberFormat="1" applyFont="1" applyFill="1" applyBorder="1" applyAlignment="1">
      <alignment horizontal="center" vertical="center" wrapText="1"/>
    </xf>
    <xf numFmtId="49" fontId="63" fillId="0" borderId="77" xfId="3" applyNumberFormat="1" applyFont="1" applyFill="1" applyBorder="1" applyAlignment="1" applyProtection="1">
      <alignment horizontal="center" vertical="center" wrapText="1"/>
      <protection locked="0"/>
    </xf>
    <xf numFmtId="4" fontId="63" fillId="0" borderId="77" xfId="5" applyNumberFormat="1" applyFont="1" applyFill="1" applyBorder="1" applyAlignment="1" applyProtection="1">
      <alignment horizontal="center" vertical="center" wrapText="1"/>
      <protection hidden="1"/>
    </xf>
    <xf numFmtId="4" fontId="63" fillId="0" borderId="77" xfId="2" applyNumberFormat="1" applyFont="1" applyFill="1" applyBorder="1" applyAlignment="1">
      <alignment horizontal="center" vertical="center" wrapText="1"/>
    </xf>
    <xf numFmtId="49" fontId="63" fillId="0" borderId="77" xfId="3" applyNumberFormat="1" applyFont="1" applyFill="1" applyBorder="1" applyAlignment="1">
      <alignment horizontal="center" vertical="center" wrapText="1"/>
    </xf>
    <xf numFmtId="0" fontId="236" fillId="0" borderId="77" xfId="0" applyFont="1" applyFill="1" applyBorder="1" applyAlignment="1">
      <alignment horizontal="center" vertical="center" wrapText="1"/>
    </xf>
    <xf numFmtId="49" fontId="236" fillId="0" borderId="77" xfId="0" applyNumberFormat="1" applyFont="1" applyFill="1" applyBorder="1" applyAlignment="1">
      <alignment wrapText="1"/>
    </xf>
    <xf numFmtId="4" fontId="236" fillId="0" borderId="77" xfId="0" applyNumberFormat="1" applyFont="1" applyFill="1" applyBorder="1" applyAlignment="1">
      <alignment wrapText="1"/>
    </xf>
    <xf numFmtId="4" fontId="63" fillId="0" borderId="77" xfId="0" applyNumberFormat="1" applyFont="1" applyFill="1" applyBorder="1" applyAlignment="1">
      <alignment horizontal="center" vertical="center"/>
    </xf>
    <xf numFmtId="4" fontId="236" fillId="0" borderId="77" xfId="0" applyNumberFormat="1" applyFont="1" applyFill="1" applyBorder="1" applyAlignment="1">
      <alignment horizontal="center" vertical="center" wrapText="1"/>
    </xf>
    <xf numFmtId="2" fontId="236" fillId="0" borderId="77" xfId="0" applyNumberFormat="1" applyFont="1" applyFill="1" applyBorder="1" applyAlignment="1">
      <alignment wrapText="1"/>
    </xf>
    <xf numFmtId="0" fontId="236" fillId="0" borderId="77" xfId="0" applyFont="1" applyFill="1" applyBorder="1" applyAlignment="1">
      <alignment horizontal="center" vertical="center"/>
    </xf>
    <xf numFmtId="49" fontId="236" fillId="0" borderId="77" xfId="0" applyNumberFormat="1" applyFont="1" applyFill="1" applyBorder="1" applyAlignment="1">
      <alignment horizontal="center" vertical="center" wrapText="1"/>
    </xf>
    <xf numFmtId="49" fontId="236" fillId="0" borderId="77" xfId="0" applyNumberFormat="1" applyFont="1" applyFill="1" applyBorder="1" applyAlignment="1">
      <alignment horizontal="center" vertical="center"/>
    </xf>
    <xf numFmtId="4" fontId="236" fillId="0" borderId="77" xfId="0" applyNumberFormat="1" applyFont="1" applyFill="1" applyBorder="1" applyAlignment="1">
      <alignment horizontal="center" vertical="center"/>
    </xf>
    <xf numFmtId="49" fontId="236" fillId="0" borderId="0" xfId="0" applyNumberFormat="1" applyFont="1" applyFill="1" applyAlignment="1">
      <alignment horizontal="center" vertical="center"/>
    </xf>
    <xf numFmtId="4" fontId="236" fillId="0" borderId="0" xfId="0" applyNumberFormat="1" applyFont="1" applyFill="1" applyAlignment="1">
      <alignment horizontal="center" vertical="center"/>
    </xf>
    <xf numFmtId="3" fontId="63" fillId="0" borderId="110" xfId="14987" applyNumberFormat="1" applyFont="1" applyFill="1" applyBorder="1" applyAlignment="1" applyProtection="1">
      <alignment horizontal="center" vertical="center"/>
      <protection locked="0"/>
    </xf>
    <xf numFmtId="4" fontId="63" fillId="0" borderId="110" xfId="14987" applyNumberFormat="1" applyFont="1" applyFill="1" applyBorder="1" applyAlignment="1" applyProtection="1">
      <alignment horizontal="center" vertical="center"/>
      <protection locked="0"/>
    </xf>
    <xf numFmtId="0" fontId="63" fillId="0" borderId="112" xfId="1" applyFont="1" applyFill="1" applyBorder="1" applyAlignment="1">
      <alignment horizontal="center" vertical="center"/>
    </xf>
    <xf numFmtId="0" fontId="48" fillId="0" borderId="112" xfId="1" applyFont="1" applyFill="1" applyBorder="1" applyAlignment="1">
      <alignment horizontal="center" vertical="center"/>
    </xf>
    <xf numFmtId="4" fontId="238" fillId="0" borderId="0" xfId="0" applyNumberFormat="1" applyFont="1" applyFill="1" applyBorder="1"/>
    <xf numFmtId="2" fontId="63" fillId="0" borderId="110" xfId="14987" applyNumberFormat="1" applyFont="1" applyFill="1" applyBorder="1" applyAlignment="1" applyProtection="1">
      <alignment horizontal="center" vertical="center"/>
      <protection locked="0"/>
    </xf>
    <xf numFmtId="0" fontId="63" fillId="0" borderId="110" xfId="748" applyFont="1" applyFill="1" applyBorder="1" applyAlignment="1">
      <alignment horizontal="center" vertical="center" wrapText="1"/>
    </xf>
    <xf numFmtId="49" fontId="63" fillId="0" borderId="110" xfId="14987" applyNumberFormat="1" applyFont="1" applyFill="1" applyBorder="1" applyAlignment="1" applyProtection="1">
      <alignment horizontal="center" vertical="center"/>
      <protection locked="0"/>
    </xf>
    <xf numFmtId="0" fontId="63" fillId="0" borderId="77" xfId="1" applyNumberFormat="1" applyFont="1" applyFill="1" applyBorder="1" applyAlignment="1">
      <alignment horizontal="center" vertical="center" wrapText="1"/>
    </xf>
    <xf numFmtId="4" fontId="63" fillId="0" borderId="77" xfId="1" applyNumberFormat="1" applyFont="1" applyFill="1" applyBorder="1" applyAlignment="1">
      <alignment horizontal="center" vertical="center"/>
    </xf>
    <xf numFmtId="4" fontId="48" fillId="0" borderId="77" xfId="1" applyNumberFormat="1" applyFont="1" applyFill="1" applyBorder="1" applyAlignment="1">
      <alignment horizontal="center" vertical="center"/>
    </xf>
    <xf numFmtId="49" fontId="48" fillId="0" borderId="77" xfId="1" applyNumberFormat="1" applyFont="1" applyFill="1" applyBorder="1" applyAlignment="1">
      <alignment horizontal="center" vertical="center" wrapText="1"/>
    </xf>
    <xf numFmtId="0" fontId="48" fillId="0" borderId="77" xfId="1" applyFont="1" applyFill="1" applyBorder="1" applyAlignment="1">
      <alignment horizontal="center" vertical="center"/>
    </xf>
    <xf numFmtId="4" fontId="63" fillId="0" borderId="77" xfId="1" applyNumberFormat="1" applyFont="1" applyFill="1" applyBorder="1" applyAlignment="1">
      <alignment horizontal="center" vertical="center" wrapText="1"/>
    </xf>
    <xf numFmtId="4" fontId="5" fillId="0" borderId="0" xfId="0" applyNumberFormat="1" applyFont="1" applyFill="1" applyBorder="1"/>
    <xf numFmtId="0" fontId="45" fillId="0" borderId="0" xfId="0" applyFont="1" applyFill="1"/>
    <xf numFmtId="49" fontId="45" fillId="0" borderId="0" xfId="0" applyNumberFormat="1" applyFont="1" applyFill="1"/>
    <xf numFmtId="4" fontId="45" fillId="0" borderId="0" xfId="0" applyNumberFormat="1" applyFont="1" applyFill="1"/>
    <xf numFmtId="0" fontId="243" fillId="0" borderId="0" xfId="0" applyFont="1" applyFill="1" applyAlignment="1">
      <alignment horizontal="right"/>
    </xf>
    <xf numFmtId="4" fontId="242" fillId="0" borderId="0" xfId="0" applyNumberFormat="1" applyFont="1" applyFill="1" applyBorder="1"/>
    <xf numFmtId="0" fontId="243" fillId="0" borderId="0" xfId="0" applyFont="1" applyFill="1" applyAlignment="1"/>
    <xf numFmtId="49" fontId="255" fillId="0" borderId="0" xfId="0" applyNumberFormat="1" applyFont="1" applyFill="1"/>
    <xf numFmtId="4" fontId="255" fillId="0" borderId="0" xfId="0" applyNumberFormat="1" applyFont="1" applyFill="1"/>
    <xf numFmtId="2" fontId="243" fillId="0" borderId="0" xfId="0" applyNumberFormat="1" applyFont="1" applyFill="1"/>
    <xf numFmtId="0" fontId="243" fillId="0" borderId="0" xfId="0" applyFont="1" applyFill="1" applyAlignment="1">
      <alignment horizontal="center" vertical="center"/>
    </xf>
    <xf numFmtId="0" fontId="243" fillId="0" borderId="0" xfId="0" applyFont="1" applyFill="1" applyAlignment="1">
      <alignment vertical="center"/>
    </xf>
    <xf numFmtId="0" fontId="244" fillId="0" borderId="0" xfId="1" applyFont="1" applyFill="1" applyBorder="1" applyAlignment="1">
      <alignment horizontal="left"/>
    </xf>
    <xf numFmtId="49" fontId="246" fillId="91" borderId="0" xfId="0" applyNumberFormat="1" applyFont="1" applyFill="1"/>
    <xf numFmtId="4" fontId="246" fillId="91" borderId="0" xfId="0" applyNumberFormat="1" applyFont="1" applyFill="1"/>
    <xf numFmtId="4" fontId="242" fillId="91" borderId="0" xfId="0" applyNumberFormat="1" applyFont="1" applyFill="1"/>
    <xf numFmtId="2" fontId="242" fillId="91" borderId="0" xfId="0" applyNumberFormat="1" applyFont="1" applyFill="1"/>
    <xf numFmtId="0" fontId="242" fillId="91" borderId="0" xfId="0" applyFont="1" applyFill="1" applyAlignment="1">
      <alignment horizontal="center" vertical="center"/>
    </xf>
    <xf numFmtId="0" fontId="247" fillId="0" borderId="0" xfId="0" applyFont="1" applyFill="1"/>
    <xf numFmtId="0" fontId="247" fillId="0" borderId="0" xfId="0" applyFont="1"/>
    <xf numFmtId="0" fontId="246" fillId="0" borderId="0" xfId="0" applyFont="1" applyFill="1" applyBorder="1"/>
    <xf numFmtId="49" fontId="246" fillId="91" borderId="0" xfId="0" applyNumberFormat="1" applyFont="1" applyFill="1" applyBorder="1"/>
    <xf numFmtId="4" fontId="246" fillId="91" borderId="0" xfId="0" applyNumberFormat="1" applyFont="1" applyFill="1" applyBorder="1"/>
    <xf numFmtId="49" fontId="46" fillId="91" borderId="0" xfId="0" applyNumberFormat="1" applyFont="1" applyFill="1" applyBorder="1"/>
    <xf numFmtId="4" fontId="46" fillId="91" borderId="0" xfId="0" applyNumberFormat="1" applyFont="1" applyFill="1" applyBorder="1"/>
    <xf numFmtId="0" fontId="64" fillId="0" borderId="77" xfId="11" applyFont="1" applyFill="1" applyBorder="1" applyAlignment="1">
      <alignment horizontal="center" vertical="center" wrapText="1"/>
    </xf>
    <xf numFmtId="2" fontId="236" fillId="0" borderId="77" xfId="0" applyNumberFormat="1" applyFont="1" applyFill="1" applyBorder="1" applyAlignment="1">
      <alignment horizontal="center"/>
    </xf>
    <xf numFmtId="0" fontId="63" fillId="0" borderId="77" xfId="4" applyNumberFormat="1" applyFont="1" applyFill="1" applyBorder="1" applyAlignment="1" applyProtection="1">
      <alignment horizontal="center" vertical="center" wrapText="1"/>
      <protection hidden="1"/>
    </xf>
    <xf numFmtId="49" fontId="64" fillId="0" borderId="77" xfId="11" applyNumberFormat="1" applyFont="1" applyFill="1" applyBorder="1" applyAlignment="1">
      <alignment horizontal="center" vertical="center" wrapText="1"/>
    </xf>
    <xf numFmtId="0" fontId="236" fillId="0" borderId="77" xfId="0" applyFont="1" applyFill="1" applyBorder="1" applyAlignment="1">
      <alignment horizontal="center"/>
    </xf>
    <xf numFmtId="172" fontId="63" fillId="0" borderId="77" xfId="0" applyNumberFormat="1" applyFont="1" applyFill="1" applyBorder="1" applyAlignment="1">
      <alignment horizontal="center" vertical="center" wrapText="1"/>
    </xf>
    <xf numFmtId="0" fontId="63" fillId="0" borderId="77" xfId="0" applyFont="1" applyFill="1" applyBorder="1" applyAlignment="1">
      <alignment horizontal="center" vertical="center"/>
    </xf>
    <xf numFmtId="2" fontId="238" fillId="0" borderId="0" xfId="0" applyNumberFormat="1" applyFont="1" applyFill="1" applyBorder="1"/>
    <xf numFmtId="49" fontId="238" fillId="0" borderId="0" xfId="0" applyNumberFormat="1" applyFont="1" applyFill="1" applyBorder="1" applyAlignment="1">
      <alignment wrapText="1"/>
    </xf>
    <xf numFmtId="4" fontId="238" fillId="0" borderId="0" xfId="0" applyNumberFormat="1" applyFont="1" applyFill="1" applyBorder="1" applyAlignment="1">
      <alignment wrapText="1"/>
    </xf>
    <xf numFmtId="14" fontId="236" fillId="0" borderId="0" xfId="0" applyNumberFormat="1" applyFont="1" applyFill="1" applyBorder="1"/>
    <xf numFmtId="4" fontId="236" fillId="0" borderId="0" xfId="0" applyNumberFormat="1" applyFont="1" applyFill="1" applyBorder="1"/>
    <xf numFmtId="49" fontId="63" fillId="0" borderId="77" xfId="1" applyNumberFormat="1" applyFont="1" applyFill="1" applyBorder="1" applyAlignment="1">
      <alignment horizontal="center" vertical="center"/>
    </xf>
    <xf numFmtId="0" fontId="63" fillId="0" borderId="110" xfId="1" applyFont="1" applyFill="1" applyBorder="1" applyAlignment="1">
      <alignment horizontal="center" vertical="center"/>
    </xf>
    <xf numFmtId="0" fontId="63" fillId="0" borderId="110" xfId="1" applyFont="1" applyFill="1" applyBorder="1" applyAlignment="1">
      <alignment horizontal="center" vertical="center" wrapText="1"/>
    </xf>
    <xf numFmtId="0" fontId="236" fillId="0" borderId="0" xfId="0" applyFont="1" applyFill="1" applyAlignment="1">
      <alignment horizontal="center"/>
    </xf>
    <xf numFmtId="0" fontId="63" fillId="0" borderId="0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49" fontId="256" fillId="0" borderId="110" xfId="0" applyNumberFormat="1" applyFont="1" applyFill="1" applyBorder="1" applyAlignment="1">
      <alignment horizontal="left"/>
    </xf>
    <xf numFmtId="0" fontId="244" fillId="91" borderId="0" xfId="1" applyFont="1" applyFill="1" applyBorder="1" applyAlignment="1">
      <alignment horizontal="left" vertical="center"/>
    </xf>
    <xf numFmtId="0" fontId="246" fillId="0" borderId="0" xfId="0" applyFont="1" applyFill="1" applyBorder="1" applyAlignment="1">
      <alignment horizontal="left" vertical="center"/>
    </xf>
    <xf numFmtId="0" fontId="63" fillId="0" borderId="110" xfId="1" applyFont="1" applyFill="1" applyBorder="1" applyAlignment="1">
      <alignment horizontal="center" vertical="center"/>
    </xf>
    <xf numFmtId="0" fontId="63" fillId="0" borderId="110" xfId="1" applyFont="1" applyFill="1" applyBorder="1" applyAlignment="1">
      <alignment horizontal="center" vertical="center" wrapText="1"/>
    </xf>
    <xf numFmtId="0" fontId="251" fillId="91" borderId="15" xfId="1" applyFont="1" applyFill="1" applyBorder="1" applyAlignment="1">
      <alignment horizontal="center" vertical="center" wrapText="1"/>
    </xf>
    <xf numFmtId="0" fontId="251" fillId="91" borderId="1" xfId="1" applyFont="1" applyFill="1" applyBorder="1" applyAlignment="1">
      <alignment horizontal="center" vertical="center" wrapText="1"/>
    </xf>
    <xf numFmtId="2" fontId="251" fillId="91" borderId="15" xfId="1" applyNumberFormat="1" applyFont="1" applyFill="1" applyBorder="1" applyAlignment="1">
      <alignment horizontal="center" vertical="center" wrapText="1"/>
    </xf>
    <xf numFmtId="2" fontId="251" fillId="91" borderId="1" xfId="1" applyNumberFormat="1" applyFont="1" applyFill="1" applyBorder="1" applyAlignment="1">
      <alignment horizontal="center" vertical="center" wrapText="1"/>
    </xf>
    <xf numFmtId="4" fontId="251" fillId="91" borderId="15" xfId="1" applyNumberFormat="1" applyFont="1" applyFill="1" applyBorder="1" applyAlignment="1">
      <alignment horizontal="center" vertical="center" wrapText="1"/>
    </xf>
    <xf numFmtId="4" fontId="251" fillId="91" borderId="1" xfId="1" applyNumberFormat="1" applyFont="1" applyFill="1" applyBorder="1" applyAlignment="1">
      <alignment horizontal="center" vertical="center" wrapText="1"/>
    </xf>
    <xf numFmtId="49" fontId="251" fillId="91" borderId="15" xfId="1" applyNumberFormat="1" applyFont="1" applyFill="1" applyBorder="1" applyAlignment="1">
      <alignment horizontal="center" vertical="center" wrapText="1"/>
    </xf>
    <xf numFmtId="49" fontId="251" fillId="91" borderId="1" xfId="1" applyNumberFormat="1" applyFont="1" applyFill="1" applyBorder="1" applyAlignment="1">
      <alignment horizontal="center" vertical="center" wrapText="1"/>
    </xf>
    <xf numFmtId="0" fontId="251" fillId="91" borderId="27" xfId="1" applyFont="1" applyFill="1" applyBorder="1" applyAlignment="1">
      <alignment horizontal="center" vertical="center" wrapText="1"/>
    </xf>
    <xf numFmtId="0" fontId="251" fillId="91" borderId="3" xfId="1" applyFont="1" applyFill="1" applyBorder="1" applyAlignment="1">
      <alignment horizontal="center" vertical="center" wrapText="1"/>
    </xf>
    <xf numFmtId="49" fontId="251" fillId="0" borderId="107" xfId="1" applyNumberFormat="1" applyFont="1" applyFill="1" applyBorder="1" applyAlignment="1">
      <alignment horizontal="center" vertical="center" wrapText="1"/>
    </xf>
    <xf numFmtId="49" fontId="251" fillId="0" borderId="109" xfId="1" applyNumberFormat="1" applyFont="1" applyFill="1" applyBorder="1" applyAlignment="1">
      <alignment horizontal="center" vertical="center" wrapText="1"/>
    </xf>
    <xf numFmtId="49" fontId="251" fillId="0" borderId="108" xfId="1" applyNumberFormat="1" applyFont="1" applyFill="1" applyBorder="1" applyAlignment="1">
      <alignment horizontal="center" vertical="center" wrapText="1"/>
    </xf>
    <xf numFmtId="0" fontId="63" fillId="0" borderId="110" xfId="1" applyFont="1" applyFill="1" applyBorder="1" applyAlignment="1">
      <alignment horizontal="center" vertical="center"/>
    </xf>
    <xf numFmtId="0" fontId="63" fillId="0" borderId="110" xfId="1" applyFont="1" applyFill="1" applyBorder="1" applyAlignment="1">
      <alignment horizontal="center" vertical="center" wrapText="1"/>
    </xf>
    <xf numFmtId="0" fontId="251" fillId="91" borderId="25" xfId="1" applyFont="1" applyFill="1" applyBorder="1" applyAlignment="1">
      <alignment horizontal="center" vertical="center" wrapText="1"/>
    </xf>
    <xf numFmtId="0" fontId="244" fillId="91" borderId="0" xfId="1" applyFont="1" applyFill="1" applyBorder="1" applyAlignment="1">
      <alignment horizontal="left" vertical="center"/>
    </xf>
    <xf numFmtId="0" fontId="244" fillId="91" borderId="0" xfId="1" applyFont="1" applyFill="1" applyAlignment="1">
      <alignment horizontal="left"/>
    </xf>
    <xf numFmtId="0" fontId="246" fillId="0" borderId="0" xfId="0" applyFont="1" applyFill="1" applyBorder="1" applyAlignment="1">
      <alignment horizontal="left" vertical="center"/>
    </xf>
    <xf numFmtId="0" fontId="246" fillId="91" borderId="0" xfId="0" applyFont="1" applyFill="1" applyBorder="1" applyAlignment="1">
      <alignment horizontal="left" vertical="center" wrapText="1"/>
    </xf>
    <xf numFmtId="0" fontId="251" fillId="0" borderId="0" xfId="0" applyFont="1" applyFill="1" applyBorder="1" applyAlignment="1">
      <alignment horizontal="center" vertical="center" wrapText="1"/>
    </xf>
    <xf numFmtId="14" fontId="251" fillId="0" borderId="0" xfId="0" applyNumberFormat="1" applyFont="1" applyFill="1" applyBorder="1" applyAlignment="1">
      <alignment horizontal="center" vertical="center" wrapText="1"/>
    </xf>
    <xf numFmtId="49" fontId="251" fillId="0" borderId="0" xfId="0" applyNumberFormat="1" applyFont="1" applyFill="1" applyBorder="1" applyAlignment="1">
      <alignment horizontal="center" vertical="center" wrapText="1"/>
    </xf>
    <xf numFmtId="4" fontId="251" fillId="0" borderId="0" xfId="0" applyNumberFormat="1" applyFont="1" applyFill="1" applyBorder="1" applyAlignment="1">
      <alignment horizontal="center" vertical="center" wrapText="1"/>
    </xf>
    <xf numFmtId="3" fontId="251" fillId="0" borderId="0" xfId="0" applyNumberFormat="1" applyFont="1" applyFill="1" applyBorder="1" applyAlignment="1">
      <alignment horizontal="center" vertical="center" wrapText="1"/>
    </xf>
    <xf numFmtId="3" fontId="257" fillId="0" borderId="0" xfId="0" applyNumberFormat="1" applyFont="1" applyFill="1" applyBorder="1" applyAlignment="1">
      <alignment horizontal="center" vertical="center" wrapText="1"/>
    </xf>
    <xf numFmtId="0" fontId="236" fillId="0" borderId="0" xfId="0" applyFont="1" applyFill="1" applyBorder="1" applyAlignment="1">
      <alignment horizontal="center" vertical="center"/>
    </xf>
    <xf numFmtId="49" fontId="236" fillId="0" borderId="0" xfId="0" applyNumberFormat="1" applyFont="1" applyFill="1" applyBorder="1" applyAlignment="1">
      <alignment horizontal="center" vertical="center"/>
    </xf>
    <xf numFmtId="4" fontId="236" fillId="0" borderId="0" xfId="0" applyNumberFormat="1" applyFont="1" applyFill="1" applyBorder="1" applyAlignment="1">
      <alignment horizontal="center" vertical="center"/>
    </xf>
    <xf numFmtId="0" fontId="236" fillId="0" borderId="0" xfId="0" applyFont="1" applyFill="1" applyBorder="1" applyAlignment="1">
      <alignment horizontal="center"/>
    </xf>
    <xf numFmtId="0" fontId="0" fillId="0" borderId="0" xfId="0" applyFill="1" applyBorder="1"/>
    <xf numFmtId="0" fontId="238" fillId="0" borderId="0" xfId="0" applyFont="1" applyFill="1" applyBorder="1" applyAlignment="1">
      <alignment horizontal="center"/>
    </xf>
    <xf numFmtId="0" fontId="238" fillId="0" borderId="0" xfId="0" applyFont="1" applyFill="1" applyBorder="1" applyAlignment="1">
      <alignment horizontal="center" vertical="center" wrapText="1"/>
    </xf>
    <xf numFmtId="49" fontId="238" fillId="0" borderId="0" xfId="0" applyNumberFormat="1" applyFont="1" applyFill="1" applyBorder="1" applyAlignment="1">
      <alignment horizontal="center" vertical="center"/>
    </xf>
    <xf numFmtId="4" fontId="238" fillId="0" borderId="0" xfId="0" applyNumberFormat="1" applyFont="1" applyFill="1" applyBorder="1" applyAlignment="1">
      <alignment horizontal="center" vertical="center"/>
    </xf>
    <xf numFmtId="0" fontId="238" fillId="0" borderId="0" xfId="0" applyFont="1" applyFill="1" applyBorder="1" applyAlignment="1">
      <alignment horizontal="center" vertical="center"/>
    </xf>
    <xf numFmtId="14" fontId="238" fillId="0" borderId="0" xfId="0" applyNumberFormat="1" applyFont="1" applyFill="1" applyBorder="1" applyAlignment="1">
      <alignment horizontal="center" vertical="center"/>
    </xf>
    <xf numFmtId="2" fontId="236" fillId="0" borderId="0" xfId="0" applyNumberFormat="1" applyFont="1" applyFill="1" applyBorder="1" applyAlignment="1">
      <alignment horizontal="center" vertical="center"/>
    </xf>
    <xf numFmtId="49" fontId="236" fillId="0" borderId="0" xfId="0" applyNumberFormat="1" applyFont="1" applyFill="1" applyBorder="1"/>
    <xf numFmtId="0" fontId="236" fillId="0" borderId="0" xfId="0" applyFont="1" applyFill="1" applyBorder="1" applyAlignment="1">
      <alignment wrapText="1"/>
    </xf>
    <xf numFmtId="0" fontId="238" fillId="0" borderId="0" xfId="0" applyFont="1" applyFill="1" applyBorder="1" applyAlignment="1">
      <alignment wrapText="1"/>
    </xf>
    <xf numFmtId="2" fontId="238" fillId="0" borderId="0" xfId="0" applyNumberFormat="1" applyFont="1" applyFill="1" applyBorder="1" applyAlignment="1">
      <alignment wrapText="1"/>
    </xf>
    <xf numFmtId="0" fontId="5" fillId="0" borderId="0" xfId="0" applyFont="1" applyFill="1" applyBorder="1" applyAlignment="1">
      <alignment wrapText="1"/>
    </xf>
    <xf numFmtId="2" fontId="5" fillId="0" borderId="0" xfId="0" applyNumberFormat="1" applyFont="1" applyFill="1" applyBorder="1" applyAlignment="1">
      <alignment wrapText="1"/>
    </xf>
    <xf numFmtId="2" fontId="236" fillId="91" borderId="0" xfId="0" applyNumberFormat="1" applyFont="1" applyFill="1" applyBorder="1"/>
    <xf numFmtId="14" fontId="236" fillId="91" borderId="0" xfId="0" applyNumberFormat="1" applyFont="1" applyFill="1" applyBorder="1"/>
    <xf numFmtId="2" fontId="236" fillId="91" borderId="0" xfId="0" applyNumberFormat="1" applyFont="1" applyFill="1" applyBorder="1" applyAlignment="1">
      <alignment horizontal="center" vertical="center"/>
    </xf>
    <xf numFmtId="49" fontId="236" fillId="91" borderId="0" xfId="0" applyNumberFormat="1" applyFont="1" applyFill="1" applyBorder="1"/>
    <xf numFmtId="4" fontId="236" fillId="91" borderId="0" xfId="0" applyNumberFormat="1" applyFont="1" applyFill="1" applyBorder="1"/>
    <xf numFmtId="0" fontId="247" fillId="91" borderId="0" xfId="0" applyFont="1" applyFill="1" applyBorder="1"/>
    <xf numFmtId="0" fontId="247" fillId="0" borderId="0" xfId="0" applyFont="1" applyFill="1" applyBorder="1"/>
    <xf numFmtId="2" fontId="247" fillId="0" borderId="0" xfId="0" applyNumberFormat="1" applyFont="1" applyFill="1" applyBorder="1"/>
    <xf numFmtId="49" fontId="247" fillId="91" borderId="0" xfId="0" applyNumberFormat="1" applyFont="1" applyFill="1" applyBorder="1"/>
    <xf numFmtId="4" fontId="247" fillId="91" borderId="0" xfId="0" applyNumberFormat="1" applyFont="1" applyFill="1" applyBorder="1"/>
    <xf numFmtId="2" fontId="247" fillId="91" borderId="0" xfId="0" applyNumberFormat="1" applyFont="1" applyFill="1" applyBorder="1"/>
    <xf numFmtId="0" fontId="5" fillId="0" borderId="115" xfId="0" applyFont="1" applyBorder="1"/>
    <xf numFmtId="0" fontId="5" fillId="0" borderId="115" xfId="0" applyFont="1" applyFill="1" applyBorder="1"/>
    <xf numFmtId="3" fontId="4" fillId="0" borderId="115" xfId="0" applyNumberFormat="1" applyFont="1" applyFill="1" applyBorder="1" applyAlignment="1">
      <alignment horizontal="center" vertical="center" wrapText="1"/>
    </xf>
    <xf numFmtId="0" fontId="0" fillId="0" borderId="115" xfId="0" applyFill="1" applyBorder="1"/>
    <xf numFmtId="0" fontId="238" fillId="0" borderId="115" xfId="0" applyFont="1" applyFill="1" applyBorder="1"/>
    <xf numFmtId="0" fontId="5" fillId="0" borderId="115" xfId="0" applyFont="1" applyFill="1" applyBorder="1" applyAlignment="1">
      <alignment wrapText="1"/>
    </xf>
    <xf numFmtId="0" fontId="247" fillId="0" borderId="115" xfId="0" applyFont="1" applyFill="1" applyBorder="1"/>
    <xf numFmtId="0" fontId="243" fillId="0" borderId="115" xfId="0" applyFont="1" applyFill="1" applyBorder="1" applyAlignment="1">
      <alignment horizontal="right"/>
    </xf>
    <xf numFmtId="0" fontId="240" fillId="91" borderId="115" xfId="0" applyFont="1" applyFill="1" applyBorder="1" applyAlignment="1">
      <alignment horizontal="right"/>
    </xf>
    <xf numFmtId="0" fontId="251" fillId="91" borderId="110" xfId="1" applyFont="1" applyFill="1" applyBorder="1" applyAlignment="1">
      <alignment horizontal="center" vertical="center"/>
    </xf>
    <xf numFmtId="49" fontId="251" fillId="91" borderId="110" xfId="1" applyNumberFormat="1" applyFont="1" applyFill="1" applyBorder="1" applyAlignment="1">
      <alignment horizontal="center" vertical="center" wrapText="1"/>
    </xf>
    <xf numFmtId="49" fontId="251" fillId="0" borderId="110" xfId="1" applyNumberFormat="1" applyFont="1" applyFill="1" applyBorder="1" applyAlignment="1">
      <alignment horizontal="center" vertical="center" wrapText="1"/>
    </xf>
    <xf numFmtId="0" fontId="239" fillId="91" borderId="115" xfId="17" applyFont="1" applyFill="1" applyBorder="1" applyAlignment="1">
      <alignment horizontal="center" vertical="center" wrapText="1"/>
    </xf>
    <xf numFmtId="0" fontId="242" fillId="91" borderId="115" xfId="0" applyFont="1" applyFill="1" applyBorder="1"/>
    <xf numFmtId="0" fontId="236" fillId="91" borderId="115" xfId="0" applyFont="1" applyFill="1" applyBorder="1"/>
    <xf numFmtId="0" fontId="45" fillId="91" borderId="115" xfId="0" applyFont="1" applyFill="1" applyBorder="1"/>
    <xf numFmtId="0" fontId="39" fillId="91" borderId="115" xfId="0" applyFont="1" applyFill="1" applyBorder="1"/>
    <xf numFmtId="0" fontId="5" fillId="91" borderId="115" xfId="0" applyFont="1" applyFill="1" applyBorder="1"/>
    <xf numFmtId="0" fontId="235" fillId="0" borderId="77" xfId="0" applyFont="1" applyFill="1" applyBorder="1" applyAlignment="1">
      <alignment horizontal="center" vertical="center"/>
    </xf>
    <xf numFmtId="0" fontId="235" fillId="0" borderId="77" xfId="0" applyFont="1" applyFill="1" applyBorder="1" applyAlignment="1">
      <alignment horizontal="center" vertical="center" wrapText="1"/>
    </xf>
    <xf numFmtId="4" fontId="63" fillId="0" borderId="0" xfId="0" applyNumberFormat="1" applyFont="1" applyFill="1" applyBorder="1" applyAlignment="1">
      <alignment horizontal="center" wrapText="1"/>
    </xf>
    <xf numFmtId="4" fontId="63" fillId="0" borderId="77" xfId="1025" applyNumberFormat="1" applyFont="1" applyFill="1" applyBorder="1" applyAlignment="1" applyProtection="1">
      <alignment horizontal="center" vertical="center"/>
      <protection locked="0"/>
    </xf>
    <xf numFmtId="49" fontId="63" fillId="0" borderId="113" xfId="1" applyNumberFormat="1" applyFont="1" applyFill="1" applyBorder="1" applyAlignment="1">
      <alignment horizontal="center" vertical="center" wrapText="1"/>
    </xf>
    <xf numFmtId="14" fontId="236" fillId="0" borderId="0" xfId="0" applyNumberFormat="1" applyFont="1" applyFill="1" applyBorder="1" applyAlignment="1">
      <alignment horizontal="center" vertical="center"/>
    </xf>
    <xf numFmtId="0" fontId="63" fillId="0" borderId="0" xfId="50535" applyFont="1" applyFill="1" applyBorder="1" applyAlignment="1">
      <alignment horizontal="center" vertical="center"/>
    </xf>
    <xf numFmtId="4" fontId="63" fillId="0" borderId="0" xfId="50535" applyNumberFormat="1" applyFont="1" applyFill="1" applyBorder="1" applyAlignment="1">
      <alignment horizontal="center" vertical="center" wrapText="1"/>
    </xf>
    <xf numFmtId="1" fontId="63" fillId="0" borderId="77" xfId="3" applyNumberFormat="1" applyFont="1" applyFill="1" applyBorder="1" applyAlignment="1">
      <alignment horizontal="center" vertical="center"/>
    </xf>
    <xf numFmtId="4" fontId="63" fillId="0" borderId="77" xfId="3" applyNumberFormat="1" applyFont="1" applyFill="1" applyBorder="1" applyAlignment="1">
      <alignment horizontal="center" vertical="center"/>
    </xf>
    <xf numFmtId="3" fontId="63" fillId="0" borderId="77" xfId="8" applyNumberFormat="1" applyFont="1" applyFill="1" applyBorder="1" applyAlignment="1" applyProtection="1">
      <alignment horizontal="center" vertical="center" wrapText="1"/>
      <protection locked="0"/>
    </xf>
    <xf numFmtId="0" fontId="63" fillId="0" borderId="0" xfId="50535" applyFont="1" applyFill="1" applyBorder="1" applyAlignment="1">
      <alignment horizontal="center" vertical="center" wrapText="1"/>
    </xf>
    <xf numFmtId="0" fontId="236" fillId="0" borderId="77" xfId="0" applyFont="1" applyFill="1" applyBorder="1" applyAlignment="1">
      <alignment vertical="center"/>
    </xf>
    <xf numFmtId="14" fontId="63" fillId="0" borderId="77" xfId="0" applyNumberFormat="1" applyFont="1" applyFill="1" applyBorder="1" applyAlignment="1">
      <alignment horizontal="center" vertical="center" wrapText="1"/>
    </xf>
    <xf numFmtId="2" fontId="63" fillId="0" borderId="77" xfId="1" applyNumberFormat="1" applyFont="1" applyFill="1" applyBorder="1" applyAlignment="1">
      <alignment horizontal="center" vertical="center"/>
    </xf>
    <xf numFmtId="2" fontId="48" fillId="0" borderId="77" xfId="1" applyNumberFormat="1" applyFont="1" applyFill="1" applyBorder="1" applyAlignment="1">
      <alignment horizontal="center" vertical="center"/>
    </xf>
    <xf numFmtId="49" fontId="48" fillId="0" borderId="77" xfId="1" applyNumberFormat="1" applyFont="1" applyFill="1" applyBorder="1" applyAlignment="1">
      <alignment horizontal="center" vertical="center"/>
    </xf>
    <xf numFmtId="0" fontId="236" fillId="0" borderId="0" xfId="0" applyFont="1" applyFill="1" applyBorder="1" applyAlignment="1">
      <alignment horizontal="center" vertical="center" wrapText="1"/>
    </xf>
    <xf numFmtId="49" fontId="236" fillId="0" borderId="0" xfId="0" applyNumberFormat="1" applyFont="1" applyFill="1" applyBorder="1" applyAlignment="1">
      <alignment horizontal="center" vertical="center" wrapText="1"/>
    </xf>
    <xf numFmtId="49" fontId="63" fillId="0" borderId="77" xfId="5" applyNumberFormat="1" applyFont="1" applyFill="1" applyBorder="1" applyAlignment="1" applyProtection="1">
      <alignment horizontal="center" vertical="center" wrapText="1"/>
      <protection hidden="1"/>
    </xf>
    <xf numFmtId="4" fontId="63" fillId="0" borderId="77" xfId="1025" applyNumberFormat="1" applyFont="1" applyFill="1" applyBorder="1" applyAlignment="1" applyProtection="1">
      <alignment horizontal="center" vertical="center" wrapText="1"/>
      <protection locked="0"/>
    </xf>
    <xf numFmtId="49" fontId="63" fillId="0" borderId="0" xfId="5" applyNumberFormat="1" applyFont="1" applyFill="1" applyBorder="1" applyAlignment="1" applyProtection="1">
      <alignment horizontal="center" vertical="center" wrapText="1"/>
      <protection hidden="1"/>
    </xf>
    <xf numFmtId="4" fontId="63" fillId="0" borderId="0" xfId="2" applyNumberFormat="1" applyFont="1" applyFill="1" applyBorder="1" applyAlignment="1">
      <alignment horizontal="center" vertical="center" wrapText="1"/>
    </xf>
    <xf numFmtId="14" fontId="236" fillId="0" borderId="0" xfId="0" applyNumberFormat="1" applyFont="1" applyFill="1" applyBorder="1" applyAlignment="1">
      <alignment horizontal="center" vertical="center" wrapText="1"/>
    </xf>
    <xf numFmtId="2" fontId="236" fillId="0" borderId="0" xfId="0" applyNumberFormat="1" applyFont="1" applyFill="1" applyBorder="1" applyAlignment="1">
      <alignment horizontal="center"/>
    </xf>
    <xf numFmtId="49" fontId="63" fillId="0" borderId="77" xfId="0" applyNumberFormat="1" applyFont="1" applyFill="1" applyBorder="1" applyAlignment="1">
      <alignment horizontal="center" vertical="center" wrapText="1"/>
    </xf>
    <xf numFmtId="1" fontId="63" fillId="0" borderId="77" xfId="0" applyNumberFormat="1" applyFont="1" applyFill="1" applyBorder="1" applyAlignment="1">
      <alignment horizontal="center" vertical="center" wrapText="1"/>
    </xf>
    <xf numFmtId="3" fontId="48" fillId="0" borderId="110" xfId="0" applyNumberFormat="1" applyFont="1" applyFill="1" applyBorder="1" applyAlignment="1">
      <alignment horizontal="center" vertical="center" wrapText="1"/>
    </xf>
    <xf numFmtId="2" fontId="48" fillId="0" borderId="110" xfId="0" applyNumberFormat="1" applyFont="1" applyFill="1" applyBorder="1" applyAlignment="1">
      <alignment horizontal="center" vertical="center" wrapText="1"/>
    </xf>
    <xf numFmtId="3" fontId="48" fillId="0" borderId="0" xfId="0" applyNumberFormat="1" applyFont="1" applyFill="1" applyBorder="1" applyAlignment="1">
      <alignment horizontal="center" vertical="center" wrapText="1"/>
    </xf>
    <xf numFmtId="0" fontId="236" fillId="0" borderId="0" xfId="0" applyFont="1" applyFill="1" applyBorder="1" applyAlignment="1">
      <alignment vertical="center"/>
    </xf>
    <xf numFmtId="2" fontId="238" fillId="0" borderId="0" xfId="0" applyNumberFormat="1" applyFont="1" applyFill="1" applyBorder="1" applyAlignment="1">
      <alignment horizontal="center" vertical="center"/>
    </xf>
    <xf numFmtId="4" fontId="63" fillId="0" borderId="110" xfId="1026" applyNumberFormat="1" applyFont="1" applyFill="1" applyBorder="1" applyAlignment="1">
      <alignment horizontal="center" vertical="center"/>
    </xf>
    <xf numFmtId="4" fontId="63" fillId="0" borderId="77" xfId="1026" applyNumberFormat="1" applyFont="1" applyFill="1" applyBorder="1" applyAlignment="1">
      <alignment horizontal="center" vertical="center"/>
    </xf>
    <xf numFmtId="49" fontId="63" fillId="0" borderId="115" xfId="1" applyNumberFormat="1" applyFont="1" applyFill="1" applyBorder="1" applyAlignment="1">
      <alignment horizontal="center" vertical="center" wrapText="1"/>
    </xf>
    <xf numFmtId="4" fontId="236" fillId="0" borderId="77" xfId="56616" applyNumberFormat="1" applyFont="1" applyFill="1" applyBorder="1" applyAlignment="1" applyProtection="1">
      <alignment horizontal="center" vertical="center" wrapText="1"/>
      <protection hidden="1"/>
    </xf>
    <xf numFmtId="327" fontId="63" fillId="0" borderId="77" xfId="0" applyNumberFormat="1" applyFont="1" applyFill="1" applyBorder="1" applyAlignment="1">
      <alignment horizontal="center" vertical="center"/>
    </xf>
    <xf numFmtId="4" fontId="48" fillId="0" borderId="77" xfId="1026" applyNumberFormat="1" applyFont="1" applyFill="1" applyBorder="1" applyAlignment="1">
      <alignment horizontal="center" vertical="center"/>
    </xf>
    <xf numFmtId="0" fontId="235" fillId="0" borderId="110" xfId="0" applyFont="1" applyFill="1" applyBorder="1" applyAlignment="1">
      <alignment horizontal="center" vertical="center" wrapText="1"/>
    </xf>
    <xf numFmtId="3" fontId="48" fillId="0" borderId="110" xfId="8" applyNumberFormat="1" applyFont="1" applyFill="1" applyBorder="1" applyAlignment="1" applyProtection="1">
      <alignment horizontal="center" vertical="center"/>
      <protection locked="0"/>
    </xf>
    <xf numFmtId="4" fontId="48" fillId="0" borderId="110" xfId="8" applyNumberFormat="1" applyFont="1" applyFill="1" applyBorder="1" applyAlignment="1" applyProtection="1">
      <alignment horizontal="center" vertical="center"/>
      <protection locked="0"/>
    </xf>
    <xf numFmtId="0" fontId="0" fillId="0" borderId="0" xfId="0" applyFill="1" applyBorder="1" applyAlignment="1">
      <alignment horizontal="center" vertical="center"/>
    </xf>
    <xf numFmtId="0" fontId="0" fillId="0" borderId="115" xfId="0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49" fontId="63" fillId="0" borderId="110" xfId="1" applyNumberFormat="1" applyFont="1" applyFill="1" applyBorder="1" applyAlignment="1">
      <alignment horizontal="center" vertical="center"/>
    </xf>
    <xf numFmtId="3" fontId="63" fillId="0" borderId="110" xfId="1" applyNumberFormat="1" applyFont="1" applyFill="1" applyBorder="1" applyAlignment="1">
      <alignment horizontal="center" vertical="center" wrapText="1"/>
    </xf>
    <xf numFmtId="3" fontId="63" fillId="0" borderId="77" xfId="1" applyNumberFormat="1" applyFont="1" applyFill="1" applyBorder="1" applyAlignment="1">
      <alignment horizontal="center" vertical="center" wrapText="1"/>
    </xf>
    <xf numFmtId="0" fontId="63" fillId="0" borderId="110" xfId="3" applyFont="1" applyFill="1" applyBorder="1" applyAlignment="1">
      <alignment horizontal="center" vertical="center"/>
    </xf>
    <xf numFmtId="0" fontId="63" fillId="0" borderId="110" xfId="4" applyNumberFormat="1" applyFont="1" applyFill="1" applyBorder="1" applyAlignment="1" applyProtection="1">
      <alignment horizontal="center" vertical="center" wrapText="1"/>
      <protection hidden="1"/>
    </xf>
    <xf numFmtId="1" fontId="63" fillId="0" borderId="110" xfId="3" applyNumberFormat="1" applyFont="1" applyFill="1" applyBorder="1" applyAlignment="1">
      <alignment horizontal="center" vertical="center"/>
    </xf>
    <xf numFmtId="4" fontId="63" fillId="0" borderId="77" xfId="3" applyNumberFormat="1" applyFont="1" applyFill="1" applyBorder="1" applyAlignment="1">
      <alignment horizontal="center" vertical="center" wrapText="1"/>
    </xf>
    <xf numFmtId="49" fontId="63" fillId="0" borderId="77" xfId="17" applyNumberFormat="1" applyFont="1" applyFill="1" applyBorder="1" applyAlignment="1">
      <alignment horizontal="center" vertical="center" wrapText="1"/>
    </xf>
    <xf numFmtId="0" fontId="252" fillId="0" borderId="77" xfId="0" applyFont="1" applyFill="1" applyBorder="1" applyAlignment="1">
      <alignment horizontal="center" vertical="center" wrapText="1"/>
    </xf>
    <xf numFmtId="49" fontId="48" fillId="0" borderId="77" xfId="17" applyNumberFormat="1" applyFont="1" applyFill="1" applyBorder="1" applyAlignment="1">
      <alignment horizontal="center" vertical="center" wrapText="1"/>
    </xf>
    <xf numFmtId="2" fontId="236" fillId="0" borderId="0" xfId="0" applyNumberFormat="1" applyFont="1" applyFill="1" applyBorder="1" applyAlignment="1">
      <alignment horizontal="center" vertical="center" wrapText="1"/>
    </xf>
    <xf numFmtId="2" fontId="236" fillId="0" borderId="0" xfId="0" applyNumberFormat="1" applyFont="1" applyFill="1" applyBorder="1" applyAlignment="1">
      <alignment horizontal="center" wrapText="1"/>
    </xf>
    <xf numFmtId="3" fontId="63" fillId="0" borderId="77" xfId="14987" applyNumberFormat="1" applyFont="1" applyFill="1" applyBorder="1" applyAlignment="1" applyProtection="1">
      <alignment horizontal="center" vertical="center"/>
      <protection locked="0"/>
    </xf>
    <xf numFmtId="3" fontId="63" fillId="0" borderId="77" xfId="14987" applyNumberFormat="1" applyFont="1" applyFill="1" applyBorder="1" applyAlignment="1" applyProtection="1">
      <alignment horizontal="center" vertical="center" wrapText="1"/>
      <protection locked="0"/>
    </xf>
    <xf numFmtId="4" fontId="48" fillId="0" borderId="77" xfId="1" applyNumberFormat="1" applyFont="1" applyFill="1" applyBorder="1" applyAlignment="1">
      <alignment horizontal="center" vertical="center" wrapText="1"/>
    </xf>
    <xf numFmtId="4" fontId="48" fillId="0" borderId="110" xfId="1" applyNumberFormat="1" applyFont="1" applyFill="1" applyBorder="1" applyAlignment="1">
      <alignment horizontal="center" vertical="center" wrapText="1"/>
    </xf>
    <xf numFmtId="4" fontId="63" fillId="0" borderId="0" xfId="1" applyNumberFormat="1" applyFont="1" applyFill="1" applyBorder="1" applyAlignment="1">
      <alignment horizontal="center" vertical="center" wrapText="1"/>
    </xf>
    <xf numFmtId="49" fontId="238" fillId="0" borderId="0" xfId="0" applyNumberFormat="1" applyFont="1" applyFill="1" applyBorder="1" applyAlignment="1">
      <alignment horizontal="center"/>
    </xf>
    <xf numFmtId="49" fontId="0" fillId="0" borderId="0" xfId="0" applyNumberFormat="1" applyFill="1" applyBorder="1"/>
    <xf numFmtId="49" fontId="0" fillId="0" borderId="115" xfId="0" applyNumberFormat="1" applyFill="1" applyBorder="1"/>
    <xf numFmtId="49" fontId="0" fillId="0" borderId="0" xfId="0" applyNumberFormat="1" applyFill="1"/>
    <xf numFmtId="2" fontId="63" fillId="0" borderId="77" xfId="14987" applyNumberFormat="1" applyFont="1" applyFill="1" applyBorder="1" applyAlignment="1" applyProtection="1">
      <alignment horizontal="center" vertical="center"/>
      <protection locked="0"/>
    </xf>
    <xf numFmtId="4" fontId="63" fillId="0" borderId="77" xfId="56616" applyNumberFormat="1" applyFont="1" applyFill="1" applyBorder="1" applyAlignment="1" applyProtection="1">
      <alignment horizontal="center" vertical="center" wrapText="1"/>
      <protection hidden="1"/>
    </xf>
    <xf numFmtId="0" fontId="252" fillId="0" borderId="110" xfId="0" applyFont="1" applyFill="1" applyBorder="1" applyAlignment="1">
      <alignment horizontal="center"/>
    </xf>
    <xf numFmtId="0" fontId="252" fillId="0" borderId="110" xfId="0" applyFont="1" applyFill="1" applyBorder="1" applyAlignment="1">
      <alignment horizontal="center" vertical="center"/>
    </xf>
    <xf numFmtId="4" fontId="258" fillId="0" borderId="0" xfId="50535" applyNumberFormat="1" applyFont="1" applyFill="1" applyBorder="1" applyAlignment="1">
      <alignment horizontal="center" vertical="center" wrapText="1"/>
    </xf>
    <xf numFmtId="3" fontId="63" fillId="0" borderId="77" xfId="8" applyNumberFormat="1" applyFont="1" applyFill="1" applyBorder="1" applyAlignment="1" applyProtection="1">
      <alignment horizontal="center" vertical="center"/>
      <protection locked="0"/>
    </xf>
    <xf numFmtId="4" fontId="63" fillId="0" borderId="77" xfId="8" applyNumberFormat="1" applyFont="1" applyFill="1" applyBorder="1" applyAlignment="1" applyProtection="1">
      <alignment horizontal="center" vertical="center"/>
      <protection locked="0"/>
    </xf>
    <xf numFmtId="0" fontId="63" fillId="0" borderId="110" xfId="56617" applyNumberFormat="1" applyFont="1" applyFill="1" applyBorder="1" applyAlignment="1" applyProtection="1">
      <alignment horizontal="center" vertical="center" wrapText="1"/>
    </xf>
    <xf numFmtId="49" fontId="63" fillId="0" borderId="110" xfId="0" applyNumberFormat="1" applyFont="1" applyFill="1" applyBorder="1" applyAlignment="1">
      <alignment horizontal="center" vertical="center" wrapText="1"/>
    </xf>
    <xf numFmtId="264" fontId="63" fillId="0" borderId="110" xfId="0" applyNumberFormat="1" applyFont="1" applyFill="1" applyBorder="1" applyAlignment="1">
      <alignment horizontal="center" vertical="center" wrapText="1"/>
    </xf>
    <xf numFmtId="328" fontId="63" fillId="0" borderId="0" xfId="0" applyNumberFormat="1" applyFont="1" applyFill="1" applyBorder="1" applyAlignment="1">
      <alignment horizontal="center" vertical="center" wrapText="1"/>
    </xf>
    <xf numFmtId="0" fontId="250" fillId="0" borderId="0" xfId="0" applyFont="1" applyFill="1" applyBorder="1"/>
    <xf numFmtId="0" fontId="63" fillId="0" borderId="110" xfId="56618" applyNumberFormat="1" applyFont="1" applyFill="1" applyBorder="1" applyAlignment="1" applyProtection="1">
      <alignment horizontal="center" vertical="center" wrapText="1"/>
      <protection hidden="1"/>
    </xf>
    <xf numFmtId="0" fontId="63" fillId="0" borderId="110" xfId="750" applyFont="1" applyFill="1" applyBorder="1" applyAlignment="1">
      <alignment horizontal="center" vertical="center" wrapText="1"/>
    </xf>
    <xf numFmtId="4" fontId="63" fillId="0" borderId="0" xfId="56616" applyNumberFormat="1" applyFont="1" applyFill="1" applyBorder="1" applyAlignment="1" applyProtection="1">
      <alignment horizontal="center" vertical="center" wrapText="1"/>
      <protection hidden="1"/>
    </xf>
    <xf numFmtId="49" fontId="48" fillId="0" borderId="0" xfId="1" applyNumberFormat="1" applyFont="1" applyFill="1" applyBorder="1" applyAlignment="1">
      <alignment horizontal="center" vertical="center" wrapText="1"/>
    </xf>
    <xf numFmtId="49" fontId="48" fillId="0" borderId="3" xfId="1" applyNumberFormat="1" applyFont="1" applyFill="1" applyBorder="1" applyAlignment="1">
      <alignment horizontal="center" vertical="center" wrapText="1"/>
    </xf>
    <xf numFmtId="0" fontId="63" fillId="0" borderId="0" xfId="3" applyFont="1" applyFill="1" applyBorder="1" applyAlignment="1" applyProtection="1">
      <alignment horizontal="center" vertical="center" wrapText="1"/>
      <protection locked="0"/>
    </xf>
    <xf numFmtId="0" fontId="235" fillId="0" borderId="110" xfId="0" applyFont="1" applyFill="1" applyBorder="1" applyAlignment="1">
      <alignment horizontal="center" vertical="center"/>
    </xf>
    <xf numFmtId="2" fontId="63" fillId="0" borderId="0" xfId="1026" applyNumberFormat="1" applyFont="1" applyFill="1" applyAlignment="1">
      <alignment horizontal="center" vertical="center"/>
    </xf>
    <xf numFmtId="3" fontId="63" fillId="0" borderId="0" xfId="14987" applyNumberFormat="1" applyFont="1" applyFill="1" applyBorder="1" applyAlignment="1" applyProtection="1">
      <alignment horizontal="center" vertical="center"/>
      <protection locked="0"/>
    </xf>
    <xf numFmtId="2" fontId="63" fillId="0" borderId="0" xfId="14987" applyNumberFormat="1" applyFont="1" applyFill="1" applyBorder="1" applyAlignment="1" applyProtection="1">
      <alignment horizontal="center" vertical="center"/>
      <protection locked="0"/>
    </xf>
    <xf numFmtId="49" fontId="48" fillId="0" borderId="112" xfId="1" applyNumberFormat="1" applyFont="1" applyFill="1" applyBorder="1" applyAlignment="1">
      <alignment horizontal="center" vertical="center" wrapText="1"/>
    </xf>
    <xf numFmtId="4" fontId="63" fillId="0" borderId="0" xfId="5" applyNumberFormat="1" applyFont="1" applyFill="1" applyBorder="1" applyAlignment="1" applyProtection="1">
      <alignment horizontal="center" vertical="center" wrapText="1"/>
      <protection hidden="1"/>
    </xf>
    <xf numFmtId="14" fontId="63" fillId="0" borderId="110" xfId="0" applyNumberFormat="1" applyFont="1" applyFill="1" applyBorder="1" applyAlignment="1">
      <alignment horizontal="center" vertical="center" wrapText="1"/>
    </xf>
    <xf numFmtId="49" fontId="64" fillId="0" borderId="110" xfId="11" applyNumberFormat="1" applyFont="1" applyFill="1" applyBorder="1" applyAlignment="1">
      <alignment horizontal="center" vertical="center" wrapText="1"/>
    </xf>
    <xf numFmtId="0" fontId="64" fillId="0" borderId="110" xfId="11" applyFont="1" applyFill="1" applyBorder="1" applyAlignment="1">
      <alignment horizontal="center" vertical="center" wrapText="1"/>
    </xf>
    <xf numFmtId="2" fontId="236" fillId="0" borderId="77" xfId="0" applyNumberFormat="1" applyFont="1" applyFill="1" applyBorder="1" applyAlignment="1">
      <alignment horizontal="center" vertical="center"/>
    </xf>
    <xf numFmtId="49" fontId="63" fillId="0" borderId="113" xfId="3" applyNumberFormat="1" applyFont="1" applyFill="1" applyBorder="1" applyAlignment="1">
      <alignment horizontal="center" vertical="center" wrapText="1"/>
    </xf>
    <xf numFmtId="0" fontId="48" fillId="0" borderId="77" xfId="3" applyFont="1" applyFill="1" applyBorder="1" applyAlignment="1">
      <alignment horizontal="center" vertical="center"/>
    </xf>
    <xf numFmtId="4" fontId="63" fillId="0" borderId="0" xfId="3" applyNumberFormat="1" applyFont="1" applyFill="1" applyBorder="1" applyAlignment="1">
      <alignment horizontal="center" vertical="center"/>
    </xf>
    <xf numFmtId="3" fontId="63" fillId="0" borderId="77" xfId="3" applyNumberFormat="1" applyFont="1" applyFill="1" applyBorder="1" applyAlignment="1">
      <alignment horizontal="center" vertical="center" wrapText="1"/>
    </xf>
    <xf numFmtId="0" fontId="64" fillId="0" borderId="77" xfId="0" applyFont="1" applyFill="1" applyBorder="1" applyAlignment="1">
      <alignment horizontal="center" vertical="center" wrapText="1"/>
    </xf>
    <xf numFmtId="4" fontId="236" fillId="0" borderId="77" xfId="0" applyNumberFormat="1" applyFont="1" applyFill="1" applyBorder="1" applyAlignment="1">
      <alignment horizontal="center"/>
    </xf>
    <xf numFmtId="3" fontId="63" fillId="0" borderId="110" xfId="3" applyNumberFormat="1" applyFont="1" applyFill="1" applyBorder="1" applyAlignment="1">
      <alignment horizontal="center" vertical="center" wrapText="1"/>
    </xf>
    <xf numFmtId="0" fontId="236" fillId="0" borderId="110" xfId="0" applyFont="1" applyFill="1" applyBorder="1" applyAlignment="1">
      <alignment horizontal="center"/>
    </xf>
    <xf numFmtId="2" fontId="236" fillId="0" borderId="110" xfId="0" applyNumberFormat="1" applyFont="1" applyFill="1" applyBorder="1" applyAlignment="1">
      <alignment horizontal="center" vertical="center"/>
    </xf>
    <xf numFmtId="4" fontId="63" fillId="0" borderId="77" xfId="16" applyNumberFormat="1" applyFont="1" applyFill="1" applyBorder="1" applyAlignment="1">
      <alignment horizontal="center" vertical="center" wrapText="1"/>
    </xf>
    <xf numFmtId="49" fontId="63" fillId="0" borderId="77" xfId="11" applyNumberFormat="1" applyFont="1" applyFill="1" applyBorder="1" applyAlignment="1">
      <alignment horizontal="center" vertical="center" wrapText="1"/>
    </xf>
    <xf numFmtId="0" fontId="63" fillId="0" borderId="77" xfId="11" applyFont="1" applyFill="1" applyBorder="1" applyAlignment="1">
      <alignment horizontal="center" vertical="center" wrapText="1"/>
    </xf>
    <xf numFmtId="4" fontId="236" fillId="0" borderId="77" xfId="16" applyNumberFormat="1" applyFont="1" applyFill="1" applyBorder="1" applyAlignment="1">
      <alignment horizontal="center" vertical="center"/>
    </xf>
    <xf numFmtId="4" fontId="236" fillId="0" borderId="0" xfId="16" applyNumberFormat="1" applyFont="1" applyFill="1" applyBorder="1" applyAlignment="1">
      <alignment horizontal="center" vertical="center"/>
    </xf>
    <xf numFmtId="4" fontId="236" fillId="0" borderId="0" xfId="0" applyNumberFormat="1" applyFont="1" applyFill="1" applyBorder="1" applyAlignment="1">
      <alignment horizontal="center" vertical="center" wrapText="1"/>
    </xf>
    <xf numFmtId="49" fontId="63" fillId="0" borderId="77" xfId="0" applyNumberFormat="1" applyFont="1" applyFill="1" applyBorder="1" applyAlignment="1">
      <alignment horizontal="center" vertical="center"/>
    </xf>
    <xf numFmtId="2" fontId="63" fillId="0" borderId="77" xfId="0" applyNumberFormat="1" applyFont="1" applyFill="1" applyBorder="1" applyAlignment="1">
      <alignment horizontal="center"/>
    </xf>
    <xf numFmtId="0" fontId="63" fillId="0" borderId="110" xfId="0" applyFont="1" applyFill="1" applyBorder="1"/>
    <xf numFmtId="0" fontId="63" fillId="0" borderId="110" xfId="0" applyFont="1" applyFill="1" applyBorder="1" applyAlignment="1">
      <alignment horizontal="center" vertical="center"/>
    </xf>
    <xf numFmtId="14" fontId="236" fillId="0" borderId="0" xfId="0" applyNumberFormat="1" applyFont="1" applyFill="1" applyBorder="1" applyAlignment="1">
      <alignment vertical="center"/>
    </xf>
    <xf numFmtId="2" fontId="236" fillId="0" borderId="0" xfId="0" applyNumberFormat="1" applyFont="1" applyFill="1" applyBorder="1" applyAlignment="1">
      <alignment vertical="center"/>
    </xf>
    <xf numFmtId="2" fontId="63" fillId="0" borderId="77" xfId="0" applyNumberFormat="1" applyFont="1" applyFill="1" applyBorder="1" applyAlignment="1">
      <alignment horizontal="center" vertical="center" wrapText="1"/>
    </xf>
    <xf numFmtId="2" fontId="63" fillId="0" borderId="110" xfId="0" applyNumberFormat="1" applyFont="1" applyFill="1" applyBorder="1" applyAlignment="1">
      <alignment horizontal="center" vertical="center" wrapText="1"/>
    </xf>
    <xf numFmtId="0" fontId="63" fillId="0" borderId="0" xfId="0" applyFont="1" applyFill="1" applyBorder="1" applyAlignment="1">
      <alignment horizontal="center" vertical="center"/>
    </xf>
    <xf numFmtId="14" fontId="63" fillId="0" borderId="0" xfId="0" applyNumberFormat="1" applyFont="1" applyFill="1" applyBorder="1" applyAlignment="1">
      <alignment vertical="center"/>
    </xf>
    <xf numFmtId="4" fontId="63" fillId="0" borderId="0" xfId="0" applyNumberFormat="1" applyFont="1" applyFill="1" applyBorder="1" applyAlignment="1">
      <alignment horizontal="center" vertical="center"/>
    </xf>
    <xf numFmtId="14" fontId="63" fillId="0" borderId="0" xfId="0" applyNumberFormat="1" applyFont="1" applyFill="1" applyBorder="1" applyAlignment="1">
      <alignment horizontal="center" vertical="center"/>
    </xf>
    <xf numFmtId="0" fontId="236" fillId="0" borderId="77" xfId="0" applyFont="1" applyFill="1" applyBorder="1"/>
    <xf numFmtId="49" fontId="236" fillId="0" borderId="77" xfId="0" applyNumberFormat="1" applyFont="1" applyFill="1" applyBorder="1"/>
    <xf numFmtId="4" fontId="236" fillId="0" borderId="77" xfId="0" applyNumberFormat="1" applyFont="1" applyFill="1" applyBorder="1"/>
    <xf numFmtId="2" fontId="236" fillId="0" borderId="77" xfId="0" applyNumberFormat="1" applyFont="1" applyFill="1" applyBorder="1"/>
    <xf numFmtId="49" fontId="63" fillId="0" borderId="77" xfId="16" applyNumberFormat="1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0" fontId="9" fillId="0" borderId="115" xfId="0" applyFont="1" applyFill="1" applyBorder="1" applyAlignment="1">
      <alignment horizontal="center" vertical="center"/>
    </xf>
    <xf numFmtId="3" fontId="63" fillId="0" borderId="77" xfId="0" applyNumberFormat="1" applyFont="1" applyFill="1" applyBorder="1" applyAlignment="1">
      <alignment horizontal="center" vertical="center" wrapText="1"/>
    </xf>
    <xf numFmtId="14" fontId="5" fillId="0" borderId="0" xfId="0" applyNumberFormat="1" applyFont="1" applyFill="1" applyBorder="1"/>
    <xf numFmtId="0" fontId="237" fillId="0" borderId="110" xfId="0" applyFont="1" applyFill="1" applyBorder="1" applyAlignment="1">
      <alignment horizontal="center" vertical="center"/>
    </xf>
    <xf numFmtId="0" fontId="237" fillId="0" borderId="110" xfId="0" applyFont="1" applyFill="1" applyBorder="1" applyAlignment="1">
      <alignment horizontal="center" vertical="center" wrapText="1"/>
    </xf>
    <xf numFmtId="49" fontId="236" fillId="0" borderId="110" xfId="0" applyNumberFormat="1" applyFont="1" applyFill="1" applyBorder="1"/>
    <xf numFmtId="4" fontId="236" fillId="0" borderId="110" xfId="0" applyNumberFormat="1" applyFont="1" applyFill="1" applyBorder="1"/>
    <xf numFmtId="2" fontId="252" fillId="0" borderId="110" xfId="0" applyNumberFormat="1" applyFont="1" applyFill="1" applyBorder="1"/>
    <xf numFmtId="0" fontId="252" fillId="0" borderId="110" xfId="0" applyFont="1" applyFill="1" applyBorder="1"/>
    <xf numFmtId="0" fontId="237" fillId="0" borderId="77" xfId="0" applyFont="1" applyFill="1" applyBorder="1" applyAlignment="1">
      <alignment horizontal="center" vertical="center"/>
    </xf>
    <xf numFmtId="4" fontId="63" fillId="0" borderId="0" xfId="1" applyNumberFormat="1" applyFont="1" applyFill="1" applyBorder="1" applyAlignment="1">
      <alignment horizontal="center" vertical="center"/>
    </xf>
    <xf numFmtId="0" fontId="237" fillId="0" borderId="77" xfId="0" applyFont="1" applyFill="1" applyBorder="1" applyAlignment="1">
      <alignment horizontal="center" vertical="center" wrapText="1"/>
    </xf>
    <xf numFmtId="0" fontId="5" fillId="0" borderId="113" xfId="0" applyFont="1" applyFill="1" applyBorder="1"/>
    <xf numFmtId="0" fontId="5" fillId="0" borderId="77" xfId="0" applyFont="1" applyFill="1" applyBorder="1"/>
    <xf numFmtId="2" fontId="236" fillId="0" borderId="0" xfId="0" applyNumberFormat="1" applyFont="1" applyFill="1" applyBorder="1" applyAlignment="1">
      <alignment wrapText="1"/>
    </xf>
    <xf numFmtId="3" fontId="63" fillId="0" borderId="110" xfId="0" applyNumberFormat="1" applyFont="1" applyFill="1" applyBorder="1" applyAlignment="1">
      <alignment horizontal="center" vertical="center" wrapText="1"/>
    </xf>
    <xf numFmtId="49" fontId="238" fillId="0" borderId="0" xfId="0" applyNumberFormat="1" applyFont="1" applyFill="1" applyBorder="1" applyAlignment="1">
      <alignment horizontal="center" vertical="center" wrapText="1"/>
    </xf>
    <xf numFmtId="4" fontId="238" fillId="0" borderId="0" xfId="0" applyNumberFormat="1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wrapText="1"/>
    </xf>
    <xf numFmtId="2" fontId="252" fillId="0" borderId="77" xfId="0" applyNumberFormat="1" applyFont="1" applyFill="1" applyBorder="1" applyAlignment="1">
      <alignment wrapText="1"/>
    </xf>
    <xf numFmtId="2" fontId="238" fillId="0" borderId="0" xfId="0" applyNumberFormat="1" applyFont="1" applyFill="1" applyBorder="1" applyAlignment="1">
      <alignment horizontal="center" vertical="center" wrapText="1"/>
    </xf>
    <xf numFmtId="14" fontId="238" fillId="0" borderId="0" xfId="0" applyNumberFormat="1" applyFont="1" applyFill="1" applyBorder="1" applyAlignment="1">
      <alignment horizontal="center" vertical="center" wrapText="1"/>
    </xf>
    <xf numFmtId="2" fontId="252" fillId="0" borderId="110" xfId="0" applyNumberFormat="1" applyFont="1" applyFill="1" applyBorder="1" applyAlignment="1">
      <alignment wrapText="1"/>
    </xf>
    <xf numFmtId="0" fontId="252" fillId="0" borderId="110" xfId="0" applyFont="1" applyFill="1" applyBorder="1" applyAlignment="1">
      <alignment wrapText="1"/>
    </xf>
    <xf numFmtId="49" fontId="236" fillId="0" borderId="0" xfId="0" applyNumberFormat="1" applyFont="1" applyFill="1" applyBorder="1" applyAlignment="1">
      <alignment wrapText="1"/>
    </xf>
    <xf numFmtId="4" fontId="236" fillId="0" borderId="0" xfId="0" applyNumberFormat="1" applyFont="1" applyFill="1" applyBorder="1" applyAlignment="1">
      <alignment wrapText="1"/>
    </xf>
    <xf numFmtId="0" fontId="48" fillId="0" borderId="110" xfId="17" applyFont="1" applyFill="1" applyBorder="1" applyAlignment="1">
      <alignment horizontal="center" vertical="center" wrapText="1"/>
    </xf>
    <xf numFmtId="4" fontId="63" fillId="0" borderId="110" xfId="467" applyNumberFormat="1" applyFont="1" applyFill="1" applyBorder="1" applyAlignment="1">
      <alignment horizontal="center" vertical="center"/>
    </xf>
    <xf numFmtId="2" fontId="9" fillId="0" borderId="0" xfId="0" applyNumberFormat="1" applyFont="1" applyFill="1" applyBorder="1" applyAlignment="1">
      <alignment wrapText="1"/>
    </xf>
    <xf numFmtId="0" fontId="9" fillId="0" borderId="115" xfId="0" applyFont="1" applyFill="1" applyBorder="1" applyAlignment="1">
      <alignment wrapText="1"/>
    </xf>
    <xf numFmtId="0" fontId="9" fillId="0" borderId="0" xfId="0" applyFont="1" applyFill="1" applyAlignment="1">
      <alignment wrapText="1"/>
    </xf>
    <xf numFmtId="49" fontId="63" fillId="0" borderId="110" xfId="11" applyNumberFormat="1" applyFont="1" applyFill="1" applyBorder="1" applyAlignment="1">
      <alignment horizontal="center" vertical="center" wrapText="1"/>
    </xf>
    <xf numFmtId="0" fontId="63" fillId="0" borderId="110" xfId="11" applyFont="1" applyFill="1" applyBorder="1" applyAlignment="1">
      <alignment horizontal="center" vertical="center" wrapText="1"/>
    </xf>
    <xf numFmtId="4" fontId="63" fillId="0" borderId="77" xfId="467" applyNumberFormat="1" applyFont="1" applyFill="1" applyBorder="1" applyAlignment="1">
      <alignment horizontal="center" vertical="center"/>
    </xf>
    <xf numFmtId="0" fontId="63" fillId="0" borderId="77" xfId="467" applyFont="1" applyFill="1" applyBorder="1" applyAlignment="1">
      <alignment horizontal="center" vertical="center" wrapText="1"/>
    </xf>
    <xf numFmtId="4" fontId="63" fillId="0" borderId="0" xfId="0" applyNumberFormat="1" applyFont="1" applyFill="1" applyAlignment="1">
      <alignment horizontal="center" vertical="center"/>
    </xf>
    <xf numFmtId="0" fontId="48" fillId="0" borderId="77" xfId="3" applyFont="1" applyFill="1" applyBorder="1" applyAlignment="1">
      <alignment horizontal="center" vertical="center" wrapText="1"/>
    </xf>
    <xf numFmtId="0" fontId="236" fillId="0" borderId="114" xfId="0" applyFont="1" applyFill="1" applyBorder="1" applyAlignment="1">
      <alignment horizontal="center" vertical="center" wrapText="1"/>
    </xf>
    <xf numFmtId="0" fontId="63" fillId="0" borderId="88" xfId="0" applyFont="1" applyFill="1" applyBorder="1" applyAlignment="1">
      <alignment horizontal="center" vertical="center" wrapText="1"/>
    </xf>
    <xf numFmtId="4" fontId="63" fillId="0" borderId="88" xfId="0" applyNumberFormat="1" applyFont="1" applyFill="1" applyBorder="1" applyAlignment="1">
      <alignment horizontal="center" vertical="center" wrapText="1"/>
    </xf>
    <xf numFmtId="0" fontId="63" fillId="0" borderId="88" xfId="1" applyFont="1" applyFill="1" applyBorder="1" applyAlignment="1">
      <alignment horizontal="center" vertical="center" wrapText="1"/>
    </xf>
    <xf numFmtId="0" fontId="63" fillId="0" borderId="88" xfId="3" applyFont="1" applyFill="1" applyBorder="1" applyAlignment="1" applyProtection="1">
      <alignment horizontal="center" vertical="center" wrapText="1"/>
      <protection locked="0"/>
    </xf>
    <xf numFmtId="0" fontId="63" fillId="0" borderId="88" xfId="3" applyNumberFormat="1" applyFont="1" applyFill="1" applyBorder="1" applyAlignment="1">
      <alignment horizontal="center" vertical="center" wrapText="1"/>
    </xf>
    <xf numFmtId="0" fontId="236" fillId="0" borderId="88" xfId="0" applyFont="1" applyFill="1" applyBorder="1" applyAlignment="1">
      <alignment horizontal="center" vertical="center" wrapText="1"/>
    </xf>
    <xf numFmtId="14" fontId="63" fillId="0" borderId="88" xfId="1" applyNumberFormat="1" applyFont="1" applyFill="1" applyBorder="1" applyAlignment="1">
      <alignment horizontal="center" vertical="center" wrapText="1"/>
    </xf>
    <xf numFmtId="49" fontId="63" fillId="0" borderId="88" xfId="3" applyNumberFormat="1" applyFont="1" applyFill="1" applyBorder="1" applyAlignment="1" applyProtection="1">
      <alignment horizontal="center" vertical="center" wrapText="1"/>
      <protection locked="0"/>
    </xf>
    <xf numFmtId="4" fontId="63" fillId="0" borderId="88" xfId="5" applyNumberFormat="1" applyFont="1" applyFill="1" applyBorder="1" applyAlignment="1" applyProtection="1">
      <alignment horizontal="center" vertical="center" wrapText="1"/>
      <protection hidden="1"/>
    </xf>
    <xf numFmtId="4" fontId="63" fillId="0" borderId="88" xfId="2" applyNumberFormat="1" applyFont="1" applyFill="1" applyBorder="1" applyAlignment="1">
      <alignment horizontal="center" vertical="center" wrapText="1"/>
    </xf>
    <xf numFmtId="0" fontId="244" fillId="91" borderId="0" xfId="1" applyFont="1" applyFill="1" applyBorder="1" applyAlignment="1"/>
    <xf numFmtId="0" fontId="244" fillId="91" borderId="0" xfId="1" applyFont="1" applyFill="1" applyBorder="1" applyAlignment="1">
      <alignment horizontal="left"/>
    </xf>
    <xf numFmtId="0" fontId="245" fillId="91" borderId="0" xfId="1" applyFont="1" applyFill="1" applyBorder="1" applyAlignment="1">
      <alignment horizontal="center"/>
    </xf>
    <xf numFmtId="0" fontId="244" fillId="91" borderId="0" xfId="1" applyFont="1" applyFill="1" applyBorder="1" applyAlignment="1">
      <alignment vertical="center"/>
    </xf>
  </cellXfs>
  <cellStyles count="56619">
    <cellStyle name=" 1" xfId="1044"/>
    <cellStyle name="_x000d__x000a_JournalTemplate=C:\COMFO\CTALK\JOURSTD.TPL_x000d__x000a_LbStateAddress=3 3 0 251 1 89 2 311_x000d__x000a_LbStateJou" xfId="1045"/>
    <cellStyle name="$* #,##0.0;[Red]" xfId="14883"/>
    <cellStyle name="$* #,##0.00;[Red]" xfId="14884"/>
    <cellStyle name="$* #,##0;[Red]" xfId="14885"/>
    <cellStyle name="???[0]" xfId="14992"/>
    <cellStyle name="_(23.11.2009) СПИСКИ  МАТЕРИАЛОВ  ПО ЦЕХАМ, БЮДЖЕТ" xfId="14993"/>
    <cellStyle name="_(по курсу 120$) Материалы на 2009" xfId="14994"/>
    <cellStyle name="_(по смете 35$) Материалы на 2009 CORRECT" xfId="14995"/>
    <cellStyle name="__TMS budget 2009" xfId="14996"/>
    <cellStyle name="_04.1.1" xfId="14997"/>
    <cellStyle name="_04.1.1_17072011 Потребность и А 7 1" xfId="14998"/>
    <cellStyle name="_04.1.1_20.07.11_Бизнес-план АТС" xfId="14999"/>
    <cellStyle name="_04.1.1_20.07_БП_расчет по потребности" xfId="15000"/>
    <cellStyle name="_04.1.1_амортизация 2012год" xfId="15001"/>
    <cellStyle name="_04.1.1_БЮДЖЕТ АТС 2012 утверж 261011" xfId="15002"/>
    <cellStyle name="_04.1.1_Утв. бюджет 2011год от 080911" xfId="15003"/>
    <cellStyle name="_04.1.1_Утв. бюджет 2011год от 281211" xfId="15004"/>
    <cellStyle name="_04.1.20" xfId="15005"/>
    <cellStyle name="_04.1.20_17072011 Потребность и А 7 1" xfId="15006"/>
    <cellStyle name="_04.1.20_20.07.11_Бизнес-план АТС" xfId="15007"/>
    <cellStyle name="_04.1.20_20.07_БП_расчет по потребности" xfId="15008"/>
    <cellStyle name="_04.1.20_амортизация 2012год" xfId="15009"/>
    <cellStyle name="_04.1.20_БЮДЖЕТ АТС 2012 утверж 261011" xfId="15010"/>
    <cellStyle name="_04.1.20_Утв. бюджет 2011год от 080911" xfId="15011"/>
    <cellStyle name="_04.1.20_Утв. бюджет 2011год от 281211" xfId="15012"/>
    <cellStyle name="_04.1.8" xfId="15013"/>
    <cellStyle name="_04.1.8_17072011 Потребность и А 7 1" xfId="15014"/>
    <cellStyle name="_04.1.8_20.07.11_Бизнес-план АТС" xfId="15015"/>
    <cellStyle name="_04.1.8_20.07_БП_расчет по потребности" xfId="15016"/>
    <cellStyle name="_04.1.8_амортизация 2012год" xfId="15017"/>
    <cellStyle name="_04.1.8_БЮДЖЕТ АТС 2012 утверж 261011" xfId="15018"/>
    <cellStyle name="_04.1.8_Утв. бюджет 2011год от 080911" xfId="15019"/>
    <cellStyle name="_04.1.8_Утв. бюджет 2011год от 281211" xfId="15020"/>
    <cellStyle name="_05_12m_K.Fixed Assets" xfId="15021"/>
    <cellStyle name="_05_12m_K.Fixed Assets 2" xfId="15022"/>
    <cellStyle name="_05_12m_K.Fixed Assets_11.07_БЮДЖЕТ АТС 2011_2 полугодие" xfId="15023"/>
    <cellStyle name="_05_12m_K.Fixed Assets_14.07_БЮДЖЕТ АТС 2011_прогноз" xfId="15024"/>
    <cellStyle name="_05_12m_K.Fixed Assets_17072011 Потребность и А 7 1" xfId="15025"/>
    <cellStyle name="_05_12m_K.Fixed Assets_20.07.11_Бизнес-план АТС" xfId="15026"/>
    <cellStyle name="_05_12m_K.Fixed Assets_20.07_БП_расчет по потребности" xfId="15027"/>
    <cellStyle name="_05_12m_K.Fixed Assets_25.04_БЮДЖЕТ АТС 2011_1полугодие" xfId="15028"/>
    <cellStyle name="_05_12m_K.Fixed Assets_А.7.12" xfId="15029"/>
    <cellStyle name="_05_12m_K.Fixed Assets_амортизация 2012год" xfId="15030"/>
    <cellStyle name="_05_12m_K.Fixed Assets_БЮДЖЕТ АТС 2012 утверж 261011" xfId="15031"/>
    <cellStyle name="_05_12m_K.Fixed Assets_план на 5 мес А 7 1 " xfId="15032"/>
    <cellStyle name="_05_12m_K.Fixed Assets_Утв. бюджет 2011год от 080911" xfId="15033"/>
    <cellStyle name="_05_12m_K.Fixed Assets_Утв. бюджет 2011год от 281211" xfId="15034"/>
    <cellStyle name="_080604_SM_Template _v274_draft_EP KMG" xfId="15035"/>
    <cellStyle name="_080604_SM_Template _v274_draft_EP KMG_17072011 Потребность и А 7 1" xfId="15036"/>
    <cellStyle name="_080604_SM_Template _v274_draft_EP KMG_20.07.11_Бизнес-план АТС" xfId="15037"/>
    <cellStyle name="_080604_SM_Template _v274_draft_EP KMG_20.07_БП_расчет по потребности" xfId="15038"/>
    <cellStyle name="_080604_SM_Template _v274_draft_EP KMG_амортизация 2012год" xfId="15039"/>
    <cellStyle name="_080604_SM_Template _v274_draft_EP KMG_БЮДЖЕТ АТС 2012 утверж 261011" xfId="15040"/>
    <cellStyle name="_080604_SM_Template _v274_draft_EP KMG_Утв. бюджет 2011год от 080911" xfId="15041"/>
    <cellStyle name="_080604_SM_Template _v274_draft_EP KMG_Утв. бюджет 2011год от 281211" xfId="15042"/>
    <cellStyle name="_080704_Trainings reserve_2009-2013" xfId="15043"/>
    <cellStyle name="_080704_Trainings reserve_2009-2013_17072011 Потребность и А 7 1" xfId="15044"/>
    <cellStyle name="_080704_Trainings reserve_2009-2013_20.07.11_Бизнес-план АТС" xfId="15045"/>
    <cellStyle name="_080704_Trainings reserve_2009-2013_20.07_БП_расчет по потребности" xfId="15046"/>
    <cellStyle name="_080704_Trainings reserve_2009-2013_амортизация 2012год" xfId="15047"/>
    <cellStyle name="_080704_Trainings reserve_2009-2013_БЮДЖЕТ АТС 2012 утверж 261011" xfId="15048"/>
    <cellStyle name="_080704_Trainings reserve_2009-2013_Утв. бюджет 2011год от 080911" xfId="15049"/>
    <cellStyle name="_080704_Trainings reserve_2009-2013_Утв. бюджет 2011год от 281211" xfId="15050"/>
    <cellStyle name="_081127_Формат финбюджета 2009_TMS" xfId="15051"/>
    <cellStyle name="_09 S ARO new KBM" xfId="15052"/>
    <cellStyle name="_09 S ARO new KBM 2" xfId="15053"/>
    <cellStyle name="_09 S ARO new KBM_11.07_БЮДЖЕТ АТС 2011_2 полугодие" xfId="15054"/>
    <cellStyle name="_09 S ARO new KBM_14.07_БЮДЖЕТ АТС 2011_прогноз" xfId="15055"/>
    <cellStyle name="_09 S ARO new KBM_20.07_БП_расчет по потребности" xfId="15056"/>
    <cellStyle name="_09 S ARO new KBM_25.04_БЮДЖЕТ АТС 2011_1полугодие" xfId="15057"/>
    <cellStyle name="_09 S ARO new KBM_B-KBM Budget 2008 Comb (#3) Prod 21-Dril 250-Price 60-WO 2600 upd" xfId="15058"/>
    <cellStyle name="_09 S ARO new KBM_B-KBM Budget 2008 Comb (#3) Prod 21-Dril 250-Price 60-WO 2600 upd 2" xfId="15059"/>
    <cellStyle name="_09 S ARO new KBM_B-KBM Budget 2008 Comb (#3) Prod 21-Dril 250-Price 60-WO 2600 upd_11.07_БЮДЖЕТ АТС 2011_2 полугодие" xfId="15060"/>
    <cellStyle name="_09 S ARO new KBM_B-KBM Budget 2008 Comb (#3) Prod 21-Dril 250-Price 60-WO 2600 upd_14.07_БЮДЖЕТ АТС 2011_прогноз" xfId="15061"/>
    <cellStyle name="_09 S ARO new KBM_B-KBM Budget 2008 Comb (#3) Prod 21-Dril 250-Price 60-WO 2600 upd_20.07_БП_расчет по потребности" xfId="15062"/>
    <cellStyle name="_09 S ARO new KBM_B-KBM Budget 2008 Comb (#3) Prod 21-Dril 250-Price 60-WO 2600 upd_25.04_БЮДЖЕТ АТС 2011_1полугодие" xfId="15063"/>
    <cellStyle name="_09 S ARO new KBM_B-KBM Budget 2008 Comb (#3) Prod 21-Dril 250-Price 60-WO 2600 upd_А.7.12" xfId="15064"/>
    <cellStyle name="_09 S ARO new KBM_B-KBM Budget 2008 Comb (#3) Prod 21-Dril 250-Price 60-WO 2600 upd_план на 5 мес А 7 1 " xfId="15065"/>
    <cellStyle name="_09 S ARO new KBM_B-KBM Budget 2008 Prod 2,1-Dril 250-Price 60-WO 2600 for KMG Eng" xfId="15066"/>
    <cellStyle name="_09 S ARO new KBM_B-KBM Budget 2008 Prod 2,1-Dril 250-Price 60-WO 2600 for KMG Eng 2" xfId="15067"/>
    <cellStyle name="_09 S ARO new KBM_B-KBM Budget 2008 Prod 2,1-Dril 250-Price 60-WO 2600 for KMG Eng_11.07_БЮДЖЕТ АТС 2011_2 полугодие" xfId="15068"/>
    <cellStyle name="_09 S ARO new KBM_B-KBM Budget 2008 Prod 2,1-Dril 250-Price 60-WO 2600 for KMG Eng_14.07_БЮДЖЕТ АТС 2011_прогноз" xfId="15069"/>
    <cellStyle name="_09 S ARO new KBM_B-KBM Budget 2008 Prod 2,1-Dril 250-Price 60-WO 2600 for KMG Eng_20.07_БП_расчет по потребности" xfId="15070"/>
    <cellStyle name="_09 S ARO new KBM_B-KBM Budget 2008 Prod 2,1-Dril 250-Price 60-WO 2600 for KMG Eng_25.04_БЮДЖЕТ АТС 2011_1полугодие" xfId="15071"/>
    <cellStyle name="_09 S ARO new KBM_B-KBM Budget 2008 Prod 2,1-Dril 250-Price 60-WO 2600 for KMG Eng_А.7.12" xfId="15072"/>
    <cellStyle name="_09 S ARO new KBM_B-KBM Budget 2008 Prod 2,1-Dril 250-Price 60-WO 2600 for KMG Eng_план на 5 мес А 7 1 " xfId="15073"/>
    <cellStyle name="_09 S ARO new KBM_KBM Budget 2008 Comb (#3) Prod 2,3-Dril 250-Price 72-WO 3000-A" xfId="15074"/>
    <cellStyle name="_09 S ARO new KBM_KBM Budget 2008 Comb (#3) Prod 2,3-Dril 250-Price 72-WO 3000-A 2" xfId="15075"/>
    <cellStyle name="_09 S ARO new KBM_KBM Budget 2008 Comb (#3) Prod 2,3-Dril 250-Price 72-WO 3000-A_11.07_БЮДЖЕТ АТС 2011_2 полугодие" xfId="15076"/>
    <cellStyle name="_09 S ARO new KBM_KBM Budget 2008 Comb (#3) Prod 2,3-Dril 250-Price 72-WO 3000-A_14.07_БЮДЖЕТ АТС 2011_прогноз" xfId="15077"/>
    <cellStyle name="_09 S ARO new KBM_KBM Budget 2008 Comb (#3) Prod 2,3-Dril 250-Price 72-WO 3000-A_20.07_БП_расчет по потребности" xfId="15078"/>
    <cellStyle name="_09 S ARO new KBM_KBM Budget 2008 Comb (#3) Prod 2,3-Dril 250-Price 72-WO 3000-A_25.04_БЮДЖЕТ АТС 2011_1полугодие" xfId="15079"/>
    <cellStyle name="_09 S ARO new KBM_KBM Budget 2008 Comb (#3) Prod 2,3-Dril 250-Price 72-WO 3000-A_А.7.12" xfId="15080"/>
    <cellStyle name="_09 S ARO new KBM_KBM Budget 2008 Comb (#3) Prod 2,3-Dril 250-Price 72-WO 3000-A_план на 5 мес А 7 1 " xfId="15081"/>
    <cellStyle name="_09 S ARO new KBM_А.7.12" xfId="15082"/>
    <cellStyle name="_09 S ARO new KBM_план на 5 мес А 7 1 " xfId="15083"/>
    <cellStyle name="_09 S ARO new KBM_预算修改稿－崔" xfId="15084"/>
    <cellStyle name="_09 S ARO new KBM_预算修改稿－崔 2" xfId="15085"/>
    <cellStyle name="_09 S ARO new KBM_预算修改稿－崔_11.07_БЮДЖЕТ АТС 2011_2 полугодие" xfId="15086"/>
    <cellStyle name="_09 S ARO new KBM_预算修改稿－崔_14.07_БЮДЖЕТ АТС 2011_прогноз" xfId="15087"/>
    <cellStyle name="_09 S ARO new KBM_预算修改稿－崔_20.07_БП_расчет по потребности" xfId="15088"/>
    <cellStyle name="_09 S ARO new KBM_预算修改稿－崔_25.04_БЮДЖЕТ АТС 2011_1полугодие" xfId="15089"/>
    <cellStyle name="_09 S ARO new KBM_预算修改稿－崔_А.7.12" xfId="15090"/>
    <cellStyle name="_09 S ARO new KBM_预算修改稿－崔_план на 5 мес А 7 1 " xfId="15091"/>
    <cellStyle name="_1.5.4" xfId="15092"/>
    <cellStyle name="_1.5.4 2" xfId="15093"/>
    <cellStyle name="_1.5.4_11.07_БЮДЖЕТ АТС 2011_2 полугодие" xfId="15094"/>
    <cellStyle name="_1.5.4_14.07_БЮДЖЕТ АТС 2011_прогноз" xfId="15095"/>
    <cellStyle name="_1.5.4_20.07_БП_расчет по потребности" xfId="15096"/>
    <cellStyle name="_1.5.4_25.04_БЮДЖЕТ АТС 2011_1полугодие" xfId="15097"/>
    <cellStyle name="_1.5.4_А.7.12" xfId="15098"/>
    <cellStyle name="_1.5.4_план на 5 мес А 7 1 " xfId="15099"/>
    <cellStyle name="_12m 2006 C100.Cash" xfId="15100"/>
    <cellStyle name="_12m 2006 C100.Cash_17072011 Потребность и А 7 1" xfId="15101"/>
    <cellStyle name="_12m 2006 C100.Cash_20.07.11_Бизнес-план АТС" xfId="15102"/>
    <cellStyle name="_12m 2006 C100.Cash_20.07_БП_расчет по потребности" xfId="15103"/>
    <cellStyle name="_12m 2006 C100.Cash_амортизация 2012год" xfId="15104"/>
    <cellStyle name="_12m 2006 C100.Cash_БЮДЖЕТ АТС 2012 утверж 261011" xfId="15105"/>
    <cellStyle name="_12m 2006 C100.Cash_Утв. бюджет 2011год от 080911" xfId="15106"/>
    <cellStyle name="_12m 2006 C100.Cash_Утв. бюджет 2011год от 281211" xfId="15107"/>
    <cellStyle name="_2007.07.23 Расшифровки по Произ себ-ти_2008" xfId="15108"/>
    <cellStyle name="_2007.07.23 Расшифровки по Произ себ-ти_2008_17072011 Потребность и А 7 1" xfId="15109"/>
    <cellStyle name="_2007.07.23 Расшифровки по Произ себ-ти_2008_20.07.11_Бизнес-план АТС" xfId="15110"/>
    <cellStyle name="_2007.07.23 Расшифровки по Произ себ-ти_2008_20.07_БП_расчет по потребности" xfId="15111"/>
    <cellStyle name="_2007.07.23 Расшифровки по Произ себ-ти_2008_амортизация 2012год" xfId="15112"/>
    <cellStyle name="_2007.07.23 Расшифровки по Произ себ-ти_2008_БЮДЖЕТ АТС 2012 утверж 261011" xfId="15113"/>
    <cellStyle name="_2007.07.23 Расшифровки по Произ себ-ти_2008_Утв. бюджет 2011год от 080911" xfId="15114"/>
    <cellStyle name="_2007.07.23 Расшифровки по Произ себ-ти_2008_Утв. бюджет 2011год от 281211" xfId="15115"/>
    <cellStyle name="_2007.10.05 Окончательный вариант Расчета добычи" xfId="15116"/>
    <cellStyle name="_2007.10.05 Окончательный вариант Расчета добычи 2" xfId="15117"/>
    <cellStyle name="_2007.10.05 Окончательный вариант Расчета добычи_11.07_БЮДЖЕТ АТС 2011_2 полугодие" xfId="15118"/>
    <cellStyle name="_2007.10.05 Окончательный вариант Расчета добычи_14.07_БЮДЖЕТ АТС 2011_прогноз" xfId="15119"/>
    <cellStyle name="_2007.10.05 Окончательный вариант Расчета добычи_20.07_БП_расчет по потребности" xfId="15120"/>
    <cellStyle name="_2007.10.05 Окончательный вариант Расчета добычи_25.04_БЮДЖЕТ АТС 2011_1полугодие" xfId="15121"/>
    <cellStyle name="_2007.10.05 Окончательный вариант Расчета добычи_А.7.12" xfId="15122"/>
    <cellStyle name="_2007.10.05 Окончательный вариант Расчета добычи_план на 5 мес А 7 1 " xfId="15123"/>
    <cellStyle name="_21С-2003г" xfId="15124"/>
    <cellStyle name="_21С-2003г_Инвест.бюджет" xfId="15125"/>
    <cellStyle name="_21С-2003г_ПДДС  форма НК (20) п" xfId="15126"/>
    <cellStyle name="_21С-2003г_ПДДС  форма НК (20)_23май03" xfId="15127"/>
    <cellStyle name="_21С-2003г_ПДДС  форма НК (20)_26май03" xfId="15128"/>
    <cellStyle name="_21С-2003г_ПДДС  форма НК (22)_23май03" xfId="15129"/>
    <cellStyle name="_21С-2003г_ПДДС  форма НК (22)_26май03" xfId="15130"/>
    <cellStyle name="_21С-2003г_ПДДС  форма НК (22)п" xfId="15131"/>
    <cellStyle name="_21С-2003г_Форма 21.1" xfId="15132"/>
    <cellStyle name="_21С-2003г_форма 21-НГДО 2003г" xfId="15133"/>
    <cellStyle name="_21С-2003г_формы по добыче и газопереработке1" xfId="15134"/>
    <cellStyle name="_21С-уточ" xfId="15135"/>
    <cellStyle name="_21С-уточ_Источники-2002(1кв)" xfId="15136"/>
    <cellStyle name="_21С-уточ_НГДО-2002-2кв 1кристина" xfId="15137"/>
    <cellStyle name="_21С-уточ_НГДО-2002-2кв2" xfId="15138"/>
    <cellStyle name="_21С-уточ_НГДО-2002-3кв(нов)-4" xfId="15139"/>
    <cellStyle name="_290908Tax burden calculation KBM" xfId="15140"/>
    <cellStyle name="_290908Tax burden calculation KBM_17072011 Потребность и А 7 1" xfId="15141"/>
    <cellStyle name="_290908Tax burden calculation KBM_20.07.11_Бизнес-план АТС" xfId="15142"/>
    <cellStyle name="_290908Tax burden calculation KBM_20.07_БП_расчет по потребности" xfId="15143"/>
    <cellStyle name="_290908Tax burden calculation KBM_амортизация 2012год" xfId="15144"/>
    <cellStyle name="_290908Tax burden calculation KBM_БЮДЖЕТ АТС 2012 утверж 261011" xfId="15145"/>
    <cellStyle name="_290908Tax burden calculation KBM_Утв. бюджет 2011год от 080911" xfId="15146"/>
    <cellStyle name="_290908Tax burden calculation KBM_Утв. бюджет 2011год от 281211" xfId="15147"/>
    <cellStyle name="_4061-KZ" xfId="15148"/>
    <cellStyle name="_4061-KZ_17072011 Потребность и А 7 1" xfId="15149"/>
    <cellStyle name="_4061-KZ_20.07.11_Бизнес-план АТС" xfId="15150"/>
    <cellStyle name="_4061-KZ_20.07_БП_расчет по потребности" xfId="15151"/>
    <cellStyle name="_4061-KZ_амортизация 2012год" xfId="15152"/>
    <cellStyle name="_4061-KZ_БЮДЖЕТ АТС 2012 утверж 261011" xfId="15153"/>
    <cellStyle name="_4061-KZ_Утв. бюджет 2011год от 080911" xfId="15154"/>
    <cellStyle name="_4061-KZ_Утв. бюджет 2011год от 281211" xfId="15155"/>
    <cellStyle name="_671" xfId="15156"/>
    <cellStyle name="_671_расш  для БП (2010-2014) налоги" xfId="15157"/>
    <cellStyle name="_Balance Sheet" xfId="15158"/>
    <cellStyle name="_Balance Sheet_расш  для БП (2010-2014) налоги" xfId="15159"/>
    <cellStyle name="_Book1" xfId="15160"/>
    <cellStyle name="_Book5" xfId="15161"/>
    <cellStyle name="_BS and P&amp;L final for ATS BD 2008 sent to KBM" xfId="15162"/>
    <cellStyle name="_BS and P&amp;L final for ATS BD 2008 sent to KBM_17072011 Потребность и А 7 1" xfId="15163"/>
    <cellStyle name="_BS and P&amp;L final for ATS BD 2008 sent to KBM_20.07.11_Бизнес-план АТС" xfId="15164"/>
    <cellStyle name="_BS and P&amp;L final for ATS BD 2008 sent to KBM_20.07_БП_расчет по потребности" xfId="15165"/>
    <cellStyle name="_BS and P&amp;L final for ATS BD 2008 sent to KBM_амортизация 2012год" xfId="15166"/>
    <cellStyle name="_BS and P&amp;L final for ATS BD 2008 sent to KBM_БЮДЖЕТ АТС 2012 утверж 261011" xfId="15167"/>
    <cellStyle name="_BS and P&amp;L final for ATS BD 2008 sent to KBM_Утв. бюджет 2011год от 080911" xfId="15168"/>
    <cellStyle name="_BS and P&amp;L final for ATS BD 2008 sent to KBM_Утв. бюджет 2011год от 281211" xfId="15169"/>
    <cellStyle name="_BUDGET_ПН2002(2)" xfId="15170"/>
    <cellStyle name="_C1" xfId="15171"/>
    <cellStyle name="_C1_17072011 Потребность и А 7 1" xfId="15172"/>
    <cellStyle name="_C1_20.07.11_Бизнес-план АТС" xfId="15173"/>
    <cellStyle name="_C1_20.07_БП_расчет по потребности" xfId="15174"/>
    <cellStyle name="_C1_амортизация 2012год" xfId="15175"/>
    <cellStyle name="_C1_БЮДЖЕТ АТС 2012 утверж 261011" xfId="15176"/>
    <cellStyle name="_C1_Утв. бюджет 2011год от 080911" xfId="15177"/>
    <cellStyle name="_C1_Утв. бюджет 2011год от 281211" xfId="15178"/>
    <cellStyle name="_CAPEX KBM upd 21.05.08" xfId="15179"/>
    <cellStyle name="_CAPEX KBM upd 21.05.08_17072011 Потребность и А 7 1" xfId="15180"/>
    <cellStyle name="_CAPEX KBM upd 21.05.08_20.07.11_Бизнес-план АТС" xfId="15181"/>
    <cellStyle name="_CAPEX KBM upd 21.05.08_20.07_БП_расчет по потребности" xfId="15182"/>
    <cellStyle name="_CAPEX KBM upd 21.05.08_амортизация 2012год" xfId="15183"/>
    <cellStyle name="_CAPEX KBM upd 21.05.08_БЮДЖЕТ АТС 2012 утверж 261011" xfId="15184"/>
    <cellStyle name="_CAPEX KBM upd 21.05.08_Утв. бюджет 2011год от 080911" xfId="15185"/>
    <cellStyle name="_CAPEX KBM upd 21.05.08_Утв. бюджет 2011год от 281211" xfId="15186"/>
    <cellStyle name="_CIP 2009for EPT" xfId="15187"/>
    <cellStyle name="_Consolidator V0.16" xfId="1046"/>
    <cellStyle name="_Consolidator V0.16 2" xfId="1047"/>
    <cellStyle name="_Consolidator V0.16_11.07_БЮДЖЕТ АТС 2011_2 полугодие" xfId="15188"/>
    <cellStyle name="_Consolidator V0.16_14.07_БЮДЖЕТ АТС 2011_прогноз" xfId="15189"/>
    <cellStyle name="_Consolidator V0.16_17072011 Потребность и А 7 1" xfId="15190"/>
    <cellStyle name="_Consolidator V0.16_20.07.11_Бизнес-план АТС" xfId="15191"/>
    <cellStyle name="_Consolidator V0.16_20.07_БП_расчет по потребности" xfId="15192"/>
    <cellStyle name="_Consolidator V0.16_25.04_БЮДЖЕТ АТС 2011_1полугодие" xfId="15193"/>
    <cellStyle name="_Consolidator V0.16_А.7.12" xfId="15194"/>
    <cellStyle name="_Consolidator V0.16_амортизация 2012год" xfId="15195"/>
    <cellStyle name="_Consolidator V0.16_БЮДЖЕТ АТС 2012 утверж 261011" xfId="15196"/>
    <cellStyle name="_Consolidator V0.16_план на 5 мес А 7 1 " xfId="15197"/>
    <cellStyle name="_Consolidator V0.16_План по КВЛ 2011г." xfId="1048"/>
    <cellStyle name="_Consolidator V0.16_Утв. бюджет 2011год от 080911" xfId="15198"/>
    <cellStyle name="_Consolidator V0.16_Утв. бюджет 2011год от 281211" xfId="15199"/>
    <cellStyle name="_Copy of GA KBM budget KMG form" xfId="15200"/>
    <cellStyle name="_Copy of GA KBM budget KMG form_17072011 Потребность и А 7 1" xfId="15201"/>
    <cellStyle name="_Copy of GA KBM budget KMG form_20.07.11_Бизнес-план АТС" xfId="15202"/>
    <cellStyle name="_Copy of GA KBM budget KMG form_20.07_БП_расчет по потребности" xfId="15203"/>
    <cellStyle name="_Copy of GA KBM budget KMG form_амортизация 2012год" xfId="15204"/>
    <cellStyle name="_Copy of GA KBM budget KMG form_БЮДЖЕТ АТС 2012 утверж 261011" xfId="15205"/>
    <cellStyle name="_Copy of GA KBM budget KMG form_Утв. бюджет 2011год от 080911" xfId="15206"/>
    <cellStyle name="_Copy of GA KBM budget KMG form_Утв. бюджет 2011год от 281211" xfId="15207"/>
    <cellStyle name="_CoSM_v504_Draft" xfId="1049"/>
    <cellStyle name="_CoSM_v504_Draft 2" xfId="1050"/>
    <cellStyle name="_CoSM_v504_Draft_План по КВЛ 2011г." xfId="1051"/>
    <cellStyle name="_E Accounts receivable 1Q 2007" xfId="15208"/>
    <cellStyle name="_E Accounts receivable 1Q 2007_17072011 Потребность и А 7 1" xfId="15209"/>
    <cellStyle name="_E Accounts receivable 1Q 2007_20.07.11_Бизнес-план АТС" xfId="15210"/>
    <cellStyle name="_E Accounts receivable 1Q 2007_20.07_БП_расчет по потребности" xfId="15211"/>
    <cellStyle name="_E Accounts receivable 1Q 2007_амортизация 2012год" xfId="15212"/>
    <cellStyle name="_E Accounts receivable 1Q 2007_БЮДЖЕТ АТС 2012 утверж 261011" xfId="15213"/>
    <cellStyle name="_E Accounts receivable 1Q 2007_Утв. бюджет 2011год от 080911" xfId="15214"/>
    <cellStyle name="_E Accounts receivable 1Q 2007_Утв. бюджет 2011год от 281211" xfId="15215"/>
    <cellStyle name="_E3.1" xfId="15216"/>
    <cellStyle name="_E3.1_17072011 Потребность и А 7 1" xfId="15217"/>
    <cellStyle name="_E3.1_20.07.11_Бизнес-план АТС" xfId="15218"/>
    <cellStyle name="_E3.1_20.07_БП_расчет по потребности" xfId="15219"/>
    <cellStyle name="_E3.1_амортизация 2012год" xfId="15220"/>
    <cellStyle name="_E3.1_БЮДЖЕТ АТС 2012 утверж 261011" xfId="15221"/>
    <cellStyle name="_E3.1_Утв. бюджет 2011год от 080911" xfId="15222"/>
    <cellStyle name="_E3.1_Утв. бюджет 2011год от 281211" xfId="15223"/>
    <cellStyle name="_F  Investments 6 m 2006" xfId="15224"/>
    <cellStyle name="_F  Investments 6 m 2006_17072011 Потребность и А 7 1" xfId="15225"/>
    <cellStyle name="_F  Investments 6 m 2006_20.07.11_Бизнес-план АТС" xfId="15226"/>
    <cellStyle name="_F  Investments 6 m 2006_20.07_БП_расчет по потребности" xfId="15227"/>
    <cellStyle name="_F  Investments 6 m 2006_амортизация 2012год" xfId="15228"/>
    <cellStyle name="_F  Investments 6 m 2006_БЮДЖЕТ АТС 2012 утверж 261011" xfId="15229"/>
    <cellStyle name="_F  Investments 6 m 2006_Утв. бюджет 2011год от 080911" xfId="15230"/>
    <cellStyle name="_F  Investments 6 m 2006_Утв. бюджет 2011год от 281211" xfId="15231"/>
    <cellStyle name="_F1" xfId="15232"/>
    <cellStyle name="_F1_17072011 Потребность и А 7 1" xfId="15233"/>
    <cellStyle name="_F1_20.07.11_Бизнес-план АТС" xfId="15234"/>
    <cellStyle name="_F1_20.07_БП_расчет по потребности" xfId="15235"/>
    <cellStyle name="_F1_амортизация 2012год" xfId="15236"/>
    <cellStyle name="_F1_БЮДЖЕТ АТС 2012 утверж 261011" xfId="15237"/>
    <cellStyle name="_F1_Утв. бюджет 2011год от 080911" xfId="15238"/>
    <cellStyle name="_F1_Утв. бюджет 2011год от 281211" xfId="15239"/>
    <cellStyle name="_Financial statements Combined- December 31.2007_14p updated 27.03.08 for management final" xfId="15240"/>
    <cellStyle name="_Financial statements Combined- December 31.2007_14p updated 27.03.08 for management final 2" xfId="15241"/>
    <cellStyle name="_Financial statements Combined- December 31.2007_14p updated 27.03.08 for management final_11.07_БЮДЖЕТ АТС 2011_2 полугодие" xfId="15242"/>
    <cellStyle name="_Financial statements Combined- December 31.2007_14p updated 27.03.08 for management final_14.07_БЮДЖЕТ АТС 2011_прогноз" xfId="15243"/>
    <cellStyle name="_Financial statements Combined- December 31.2007_14p updated 27.03.08 for management final_20.07_БП_расчет по потребности" xfId="15244"/>
    <cellStyle name="_Financial statements Combined- December 31.2007_14p updated 27.03.08 for management final_25.04_БЮДЖЕТ АТС 2011_1полугодие" xfId="15245"/>
    <cellStyle name="_Financial statements Combined- December 31.2007_14p updated 27.03.08 for management final_А.7.12" xfId="15246"/>
    <cellStyle name="_Financial statements Combined- December 31.2007_14p updated 27.03.08 for management final_план на 5 мес А 7 1 " xfId="15247"/>
    <cellStyle name="_FS 31 December 2006" xfId="15248"/>
    <cellStyle name="_FS 31 December 2006_расш  для БП (2010-2014) налоги" xfId="15249"/>
    <cellStyle name="_GM on Utexam loan" xfId="15250"/>
    <cellStyle name="_Income Breakdown Fuel" xfId="15251"/>
    <cellStyle name="_Income Breakdown Fuel_17072011 Потребность и А 7 1" xfId="15252"/>
    <cellStyle name="_Income Breakdown Fuel_20.07.11_Бизнес-план АТС" xfId="15253"/>
    <cellStyle name="_Income Breakdown Fuel_20.07_БП_расчет по потребности" xfId="15254"/>
    <cellStyle name="_Income Breakdown Fuel_амортизация 2012год" xfId="15255"/>
    <cellStyle name="_Income Breakdown Fuel_БЮДЖЕТ АТС 2012 утверж 261011" xfId="15256"/>
    <cellStyle name="_Income Breakdown Fuel_Утв. бюджет 2011год от 080911" xfId="15257"/>
    <cellStyle name="_Income Breakdown Fuel_Утв. бюджет 2011год от 281211" xfId="15258"/>
    <cellStyle name="_IncomeStatement_2009_Version2" xfId="15259"/>
    <cellStyle name="_Inp_Co_Details" xfId="1052"/>
    <cellStyle name="_Inp_Co_Details 2" xfId="1053"/>
    <cellStyle name="_Inp_Co_Details_План по КВЛ 2011г." xfId="1054"/>
    <cellStyle name="_Inp_Company details" xfId="1055"/>
    <cellStyle name="_Inp_Company details 2" xfId="1056"/>
    <cellStyle name="_Inp_Company details_План по КВЛ 2011г." xfId="1057"/>
    <cellStyle name="_IT dept(2)" xfId="15260"/>
    <cellStyle name="_IT dept(2)_17072011 Потребность и А 7 1" xfId="15261"/>
    <cellStyle name="_IT dept(2)_20.07.11_Бизнес-план АТС" xfId="15262"/>
    <cellStyle name="_IT dept(2)_20.07_БП_расчет по потребности" xfId="15263"/>
    <cellStyle name="_IT dept(2)_амортизация 2012год" xfId="15264"/>
    <cellStyle name="_IT dept(2)_БЮДЖЕТ АТС 2012 утверж 261011" xfId="15265"/>
    <cellStyle name="_IT dept(2)_Утв. бюджет 2011год от 080911" xfId="15266"/>
    <cellStyle name="_IT dept(2)_Утв. бюджет 2011год от 281211" xfId="15267"/>
    <cellStyle name="_K2.1-2-3-4" xfId="15268"/>
    <cellStyle name="_K2.1-2-3-4_17072011 Потребность и А 7 1" xfId="15269"/>
    <cellStyle name="_K2.1-2-3-4_20.07.11_Бизнес-план АТС" xfId="15270"/>
    <cellStyle name="_K2.1-2-3-4_20.07_БП_расчет по потребности" xfId="15271"/>
    <cellStyle name="_K2.1-2-3-4_амортизация 2012год" xfId="15272"/>
    <cellStyle name="_K2.1-2-3-4_БЮДЖЕТ АТС 2012 утверж 261011" xfId="15273"/>
    <cellStyle name="_K2.1-2-3-4_Утв. бюджет 2011год от 080911" xfId="15274"/>
    <cellStyle name="_K2.1-2-3-4_Утв. бюджет 2011год от 281211" xfId="15275"/>
    <cellStyle name="_KMG_Forms_Sample Intergroup Operations_KMG Level_V01_sdb" xfId="1058"/>
    <cellStyle name="_KMG_Forms_Sample Intergroup Operations_KMG Level_V01_sdb_План по КВЛ 2011г." xfId="1059"/>
    <cellStyle name="_KMG_Forms_Sample Intergroup Operations_KMG Level_V01_sdb_расш  для БП (2010-2014) налоги" xfId="15276"/>
    <cellStyle name="_KSS Client Assistance Package - 2007" xfId="15277"/>
    <cellStyle name="_KSS Client Assistance Package - 6m 2008" xfId="15278"/>
    <cellStyle name="_KZ Combined May 2007 IAS Zoya' form" xfId="15279"/>
    <cellStyle name="_KZ Combined May 2007 IAS Zoya' form_17072011 Потребность и А 7 1" xfId="15280"/>
    <cellStyle name="_KZ Combined May 2007 IAS Zoya' form_20.07.11_Бизнес-план АТС" xfId="15281"/>
    <cellStyle name="_KZ Combined May 2007 IAS Zoya' form_20.07_БП_расчет по потребности" xfId="15282"/>
    <cellStyle name="_KZ Combined May 2007 IAS Zoya' form_амортизация 2012год" xfId="15283"/>
    <cellStyle name="_KZ Combined May 2007 IAS Zoya' form_БЮДЖЕТ АТС 2012 утверж 261011" xfId="15284"/>
    <cellStyle name="_KZ Combined May 2007 IAS Zoya' form_Утв. бюджет 2011год от 080911" xfId="15285"/>
    <cellStyle name="_KZ Combined May 2007 IAS Zoya' form_Утв. бюджет 2011год от 281211" xfId="15286"/>
    <cellStyle name="_Lena_Формат финбюджета 2009 updated" xfId="15287"/>
    <cellStyle name="_Lena_Формат финбюджета 2009 updated_расш  для БП (2010-2014) налоги" xfId="15288"/>
    <cellStyle name="_Matrix" xfId="1060"/>
    <cellStyle name="_Matrix 2" xfId="1061"/>
    <cellStyle name="_Matrix_План по КВЛ 2011г." xfId="1062"/>
    <cellStyle name="_N308-Int payb 684" xfId="15289"/>
    <cellStyle name="_N308-Int payb 684_расш  для БП (2010-2014) налоги" xfId="15290"/>
    <cellStyle name="_O.Taxes_04" xfId="15291"/>
    <cellStyle name="_PRICE_1C" xfId="1063"/>
    <cellStyle name="_PRICE_1C_План по КВЛ 2011г." xfId="1064"/>
    <cellStyle name="_PRICE_1C_расш  для БП (2010-2014) налоги" xfId="15292"/>
    <cellStyle name="_Q100 Lead" xfId="15293"/>
    <cellStyle name="_Q100 Lead_17072011 Потребность и А 7 1" xfId="15294"/>
    <cellStyle name="_Q100 Lead_20.07.11_Бизнес-план АТС" xfId="15295"/>
    <cellStyle name="_Q100 Lead_20.07_БП_расчет по потребности" xfId="15296"/>
    <cellStyle name="_Q100 Lead_амортизация 2012год" xfId="15297"/>
    <cellStyle name="_Q100 Lead_БЮДЖЕТ АТС 2012 утверж 261011" xfId="15298"/>
    <cellStyle name="_Q100 Lead_Утв. бюджет 2011год от 080911" xfId="15299"/>
    <cellStyle name="_Q100 Lead_Утв. бюджет 2011год от 281211" xfId="15300"/>
    <cellStyle name="_RAS_DKY1-2" xfId="15301"/>
    <cellStyle name="_RAS_DKY1-2_расш  для БП (2010-2014) налоги" xfId="15302"/>
    <cellStyle name="_Rosa CAP 2006" xfId="15303"/>
    <cellStyle name="_Salary" xfId="15304"/>
    <cellStyle name="_Salary 2" xfId="15305"/>
    <cellStyle name="_Salary_11.07_БЮДЖЕТ АТС 2011_2 полугодие" xfId="15306"/>
    <cellStyle name="_Salary_14.07_БЮДЖЕТ АТС 2011_прогноз" xfId="15307"/>
    <cellStyle name="_Salary_17072011 Потребность и А 7 1" xfId="15308"/>
    <cellStyle name="_Salary_20.07.11_Бизнес-план АТС" xfId="15309"/>
    <cellStyle name="_Salary_20.07_БП_расчет по потребности" xfId="15310"/>
    <cellStyle name="_Salary_25.04_БЮДЖЕТ АТС 2011_1полугодие" xfId="15311"/>
    <cellStyle name="_Salary_А.7.12" xfId="15312"/>
    <cellStyle name="_Salary_амортизация 2012год" xfId="15313"/>
    <cellStyle name="_Salary_БЮДЖЕТ АТС 2012 утверж 261011" xfId="15314"/>
    <cellStyle name="_Salary_план на 5 мес А 7 1 " xfId="15315"/>
    <cellStyle name="_Salary_Утв. бюджет 2011год от 080911" xfId="15316"/>
    <cellStyle name="_Salary_Утв. бюджет 2011год от 281211" xfId="15317"/>
    <cellStyle name="_Sheet1" xfId="15318"/>
    <cellStyle name="_Sheet1_17072011 Потребность и А 7 1" xfId="15319"/>
    <cellStyle name="_Sheet1_20.07.11_Бизнес-план АТС" xfId="15320"/>
    <cellStyle name="_Sheet1_20.07_БП_расчет по потребности" xfId="15321"/>
    <cellStyle name="_Sheet1_амортизация 2012год" xfId="15322"/>
    <cellStyle name="_Sheet1_БЮДЖЕТ АТС 2012 утверж 261011" xfId="15323"/>
    <cellStyle name="_Sheet1_Утв. бюджет 2011год от 080911" xfId="15324"/>
    <cellStyle name="_Sheet1_Утв. бюджет 2011год от 281211" xfId="15325"/>
    <cellStyle name="_Sub_01_JSC KazMunaiGaz E&amp;P_2008" xfId="1065"/>
    <cellStyle name="_Sub_01_JSC KazMunaiGaz E&amp;P_2008 2" xfId="1066"/>
    <cellStyle name="_Sub_01_JSC KazMunaiGaz E&amp;P_2008_План по КВЛ 2011г." xfId="1067"/>
    <cellStyle name="_Taxes 25-Jan-07 vs 1" xfId="15326"/>
    <cellStyle name="_VA.COS_G&amp;A_12m2008" xfId="15327"/>
    <cellStyle name="_x005f_x000d__x005f_x000a_JournalTemplate=C:\COMFO\CTALK\JOURSTD.TPL_x005f_x000d__x005f_x000a_LbStateAddress=3 3 0 251 1 89 2 311_x005f_x000d__x005f_x000a_LbStateJou" xfId="1068"/>
    <cellStyle name="_x005f_x005f_x005f_x000d__x005f_x000a_JournalTemplate=C:\COMFO\CTALK\JOURSTD.TPL_x005f_x005f_x005f_x000d__x005f_x000a_LbStateAddress=3 3 0 251 1 89 2 311_x005f_x005f_x005f_x000d__x005f_x000a_LbStateJou" xfId="1069"/>
    <cellStyle name="_ZCMS_MON_KLL1" xfId="15328"/>
    <cellStyle name="_ZCMS_MON_KLL1_расш  для БП (2010-2014) налоги" xfId="15329"/>
    <cellStyle name="_ZDEBKRE1-2007" xfId="15330"/>
    <cellStyle name="_ZDEBKRE1-2007_расш  для БП (2010-2014) налоги" xfId="15331"/>
    <cellStyle name="_А.17.16" xfId="15332"/>
    <cellStyle name="_А.17.16_17072011 Потребность и А 7 1" xfId="15333"/>
    <cellStyle name="_А.17.16_20.07.11_Бизнес-план АТС" xfId="15334"/>
    <cellStyle name="_А.17.16_20.07_БП_расчет по потребности" xfId="15335"/>
    <cellStyle name="_А.17.16_амортизация 2012год" xfId="15336"/>
    <cellStyle name="_А.17.16_БЮДЖЕТ АТС 2012 утверж 261011" xfId="15337"/>
    <cellStyle name="_А.17.16_Утв. бюджет 2011год от 080911" xfId="15338"/>
    <cellStyle name="_А.17.16_Утв. бюджет 2011год от 281211" xfId="15339"/>
    <cellStyle name="_А.7.23" xfId="15340"/>
    <cellStyle name="_А.7.23_17072011 Потребность и А 7 1" xfId="15341"/>
    <cellStyle name="_А.7.23_20.07.11_Бизнес-план АТС" xfId="15342"/>
    <cellStyle name="_А.7.23_20.07_БП_расчет по потребности" xfId="15343"/>
    <cellStyle name="_А.7.23_амортизация 2012год" xfId="15344"/>
    <cellStyle name="_А.7.23_БЮДЖЕТ АТС 2012 утверж 261011" xfId="15345"/>
    <cellStyle name="_А.7.23_Утв. бюджет 2011год от 080911" xfId="15346"/>
    <cellStyle name="_А.7.23_Утв. бюджет 2011год от 281211" xfId="15347"/>
    <cellStyle name="_Автошин " xfId="15348"/>
    <cellStyle name="_Анализ бригад КРС за 12 месяцев 2008 года" xfId="15349"/>
    <cellStyle name="_АТС Budget 2010" xfId="15350"/>
    <cellStyle name="_АТС Budget 2010 2" xfId="15351"/>
    <cellStyle name="_АТС Budget 2010_11.07_БЮДЖЕТ АТС 2011_2 полугодие" xfId="15352"/>
    <cellStyle name="_АТС Budget 2010_14.07_БЮДЖЕТ АТС 2011_прогноз" xfId="15353"/>
    <cellStyle name="_АТС Budget 2010_20.07_БП_расчет по потребности" xfId="15354"/>
    <cellStyle name="_АТС Budget 2010_25.04_БЮДЖЕТ АТС 2011_1полугодие" xfId="15355"/>
    <cellStyle name="_АТС Budget 2010_А.7.12" xfId="15356"/>
    <cellStyle name="_АТС Budget 2010_план на 5 мес А 7 1 " xfId="15357"/>
    <cellStyle name="_Аудиторские проводки 24-фев-09" xfId="15358"/>
    <cellStyle name="_Баланс" xfId="15359"/>
    <cellStyle name="_Баланс 2" xfId="15360"/>
    <cellStyle name="_Баланс_11.07_БЮДЖЕТ АТС 2011_2 полугодие" xfId="15361"/>
    <cellStyle name="_Баланс_14.07_БЮДЖЕТ АТС 2011_прогноз" xfId="15362"/>
    <cellStyle name="_Баланс_20.07_БП_расчет по потребности" xfId="15363"/>
    <cellStyle name="_Баланс_25.04_БЮДЖЕТ АТС 2011_1полугодие" xfId="15364"/>
    <cellStyle name="_Баланс_А.7.12" xfId="15365"/>
    <cellStyle name="_Баланс_план на 5 мес А 7 1 " xfId="15366"/>
    <cellStyle name="_Бюд.2002г ЛУКОЙЛ-КомиЛена" xfId="15367"/>
    <cellStyle name="_Бюд.2003г энон.план" xfId="15368"/>
    <cellStyle name="_Бюд.ПНГП на 2003" xfId="15369"/>
    <cellStyle name="_Бюдж.формы ЗАО АГ" xfId="1070"/>
    <cellStyle name="_Бюдж.формы ЗАО АГ 2" xfId="1071"/>
    <cellStyle name="_Бюдж.формы ЗАО АГ_План по КВЛ 2011г." xfId="1072"/>
    <cellStyle name="_Бюджет маркетинг 2009 с добычей по м-цам" xfId="15370"/>
    <cellStyle name="_Бюджет маркетинг 2009 с добычей по м-цам_17072011 Потребность и А 7 1" xfId="15371"/>
    <cellStyle name="_Бюджет маркетинг 2009 с добычей по м-цам_20.07.11_Бизнес-план АТС" xfId="15372"/>
    <cellStyle name="_Бюджет маркетинг 2009 с добычей по м-цам_20.07_БП_расчет по потребности" xfId="15373"/>
    <cellStyle name="_Бюджет маркетинг 2009 с добычей по м-цам_амортизация 2012год" xfId="15374"/>
    <cellStyle name="_Бюджет маркетинг 2009 с добычей по м-цам_БЮДЖЕТ АТС 2012 утверж 261011" xfId="15375"/>
    <cellStyle name="_Бюджет маркетинг 2009 с добычей по м-цам_Утв. бюджет 2011год от 080911" xfId="15376"/>
    <cellStyle name="_Бюджет маркетинг 2009 с добычей по м-цам_Утв. бюджет 2011год от 281211" xfId="15377"/>
    <cellStyle name="_дебит кредт задолженность" xfId="15378"/>
    <cellStyle name="_дебит кредт задолженность_расш  для БП (2010-2014) налоги" xfId="15379"/>
    <cellStyle name="_Дт Кт Свернутый" xfId="15380"/>
    <cellStyle name="_Дт Кт Свернутый_17072011 Потребность и А 7 1" xfId="15381"/>
    <cellStyle name="_Дт Кт Свернутый_20.07.11_Бизнес-план АТС" xfId="15382"/>
    <cellStyle name="_Дт Кт Свернутый_20.07_БП_расчет по потребности" xfId="15383"/>
    <cellStyle name="_Дт Кт Свернутый_амортизация 2012год" xfId="15384"/>
    <cellStyle name="_Дт Кт Свернутый_БЮДЖЕТ АТС 2012 утверж 261011" xfId="15385"/>
    <cellStyle name="_Дт Кт Свернутый_Утв. бюджет 2011год от 080911" xfId="15386"/>
    <cellStyle name="_Дт Кт Свернутый_Утв. бюджет 2011год от 281211" xfId="15387"/>
    <cellStyle name="_запрос от аудиторов №8" xfId="15388"/>
    <cellStyle name="_Заявка СИЗ на 2009г.  .по управлениям В-1" xfId="15389"/>
    <cellStyle name="_Инвест.бюджет" xfId="15390"/>
    <cellStyle name="_Инвест.бюджет_1" xfId="15391"/>
    <cellStyle name="_ИП-ДО-КР_МП_вЛУКОЙЛ_07.11.2006" xfId="15392"/>
    <cellStyle name="_Историч-2009" xfId="15393"/>
    <cellStyle name="_Книга1" xfId="15394"/>
    <cellStyle name="_Книга1_расш  для БП (2010-2014) налоги" xfId="15395"/>
    <cellStyle name="_Книга2" xfId="1073"/>
    <cellStyle name="_Книга2 2" xfId="1074"/>
    <cellStyle name="_Книга2_17072011 Потребность и А 7 1" xfId="15396"/>
    <cellStyle name="_Книга2_20.07.11_Бизнес-план АТС" xfId="15397"/>
    <cellStyle name="_Книга2_20.07_БП_расчет по потребности" xfId="15398"/>
    <cellStyle name="_Книга2_амортизация 2012год" xfId="15399"/>
    <cellStyle name="_Книга2_БЮДЖЕТ АТС 2012 утверж 261011" xfId="15400"/>
    <cellStyle name="_Книга2_План по КВЛ 2011г." xfId="1075"/>
    <cellStyle name="_Книга2_Утв. бюджет 2011год от 080911" xfId="15401"/>
    <cellStyle name="_Книга2_Утв. бюджет 2011год от 281211" xfId="15402"/>
    <cellStyle name="_Консол  фин отчет  по МСФО за 4-месяц   2006г (2)" xfId="15403"/>
    <cellStyle name="_Консол  фин отчет  по МСФО за 4-месяц   2006г (2)_расш  для БП (2010-2014) налоги" xfId="15404"/>
    <cellStyle name="_Консолид Фин.Отч.РД КМГдля КМГ за 1 полугодие 2005г оконч." xfId="15405"/>
    <cellStyle name="_Консолид Фин.Отч.РД КМГдля КМГ за 1 полугодие 2005г оконч._17072011 Потребность и А 7 1" xfId="15406"/>
    <cellStyle name="_Консолид Фин.Отч.РД КМГдля КМГ за 1 полугодие 2005г оконч._20.07.11_Бизнес-план АТС" xfId="15407"/>
    <cellStyle name="_Консолид Фин.Отч.РД КМГдля КМГ за 1 полугодие 2005г оконч._20.07_БП_расчет по потребности" xfId="15408"/>
    <cellStyle name="_Консолид Фин.Отч.РД КМГдля КМГ за 1 полугодие 2005г оконч._амортизация 2012год" xfId="15409"/>
    <cellStyle name="_Консолид Фин.Отч.РД КМГдля КМГ за 1 полугодие 2005г оконч._БЮДЖЕТ АТС 2012 утверж 261011" xfId="15410"/>
    <cellStyle name="_Консолид Фин.Отч.РД КМГдля КМГ за 1 полугодие 2005г оконч._Утв. бюджет 2011год от 080911" xfId="15411"/>
    <cellStyle name="_Консолид Фин.Отч.РД КМГдля КМГ за 1 полугодие 2005г оконч._Утв. бюджет 2011год от 281211" xfId="15412"/>
    <cellStyle name="_Кор.проводки для Лены" xfId="15413"/>
    <cellStyle name="_Кор.проводки для Лены_расш  для БП (2010-2014) налоги" xfId="15414"/>
    <cellStyle name="_материалы элоборуд. по ЖЭС" xfId="15415"/>
    <cellStyle name="_мебель, оборудование инвентарь1207" xfId="1076"/>
    <cellStyle name="_мебель, оборудование инвентарь1207 2" xfId="1077"/>
    <cellStyle name="_мебель, оборудование инвентарь1207_План по КВЛ 2011г." xfId="1078"/>
    <cellStyle name="_НГДО-2002-2кв-11" xfId="15416"/>
    <cellStyle name="_НГДО-2002-2кв-12" xfId="15417"/>
    <cellStyle name="_НГДО-2002-3кв(нов)Надя" xfId="15418"/>
    <cellStyle name="_НКТ штанги 2009 сниж" xfId="15419"/>
    <cellStyle name="_осн.показ_комб" xfId="15420"/>
    <cellStyle name="_ОТЧЕТ для ДКФ    06 04 05  (6)" xfId="1079"/>
    <cellStyle name="_ОТЧЕТ для ДКФ    06 04 05  (6) 2" xfId="1080"/>
    <cellStyle name="_ОТЧЕТ для ДКФ    06 04 05  (6)_План по КВЛ 2011г." xfId="1081"/>
    <cellStyle name="_Пад_доб2002ПН" xfId="15421"/>
    <cellStyle name="_План развития ПТС на 2005-2010 (связи станционной части)" xfId="1082"/>
    <cellStyle name="_План развития ПТС на 2005-2010 (связи станционной части) 2" xfId="1083"/>
    <cellStyle name="_План развития ПТС на 2005-2010 (связи станционной части)_План по КВЛ 2011г." xfId="1084"/>
    <cellStyle name="_Прил 8Кратк. долг.деб.зд" xfId="15422"/>
    <cellStyle name="_Прил 8Кратк. долг.деб.зд_расш  для БП (2010-2014) налоги" xfId="15423"/>
    <cellStyle name="_Приложение 7Долг.деб.зад-ть" xfId="15424"/>
    <cellStyle name="_Приложение 7Долг.деб.зад-ть_расш  для БП (2010-2014) налоги" xfId="15425"/>
    <cellStyle name="_Приложения к формам отчетов за июнь 2006г" xfId="15426"/>
    <cellStyle name="_Приложения к формам отчетов за июнь 2006г_17072011 Потребность и А 7 1" xfId="15427"/>
    <cellStyle name="_Приложения к формам отчетов за июнь 2006г_20.07.11_Бизнес-план АТС" xfId="15428"/>
    <cellStyle name="_Приложения к формам отчетов за июнь 2006г_20.07_БП_расчет по потребности" xfId="15429"/>
    <cellStyle name="_Приложения к формам отчетов за июнь 2006г_амортизация 2012год" xfId="15430"/>
    <cellStyle name="_Приложения к формам отчетов за июнь 2006г_БЮДЖЕТ АТС 2012 утверж 261011" xfId="15431"/>
    <cellStyle name="_Приложения к формам отчетов за июнь 2006г_Утв. бюджет 2011год от 080911" xfId="15432"/>
    <cellStyle name="_Приложения к формам отчетов за июнь 2006г_Утв. бюджет 2011год от 281211" xfId="15433"/>
    <cellStyle name="_Приложения к формам отчетов за май 2006г (свод)" xfId="15434"/>
    <cellStyle name="_Приложения к формам отчетов за май 2006г (свод)_17072011 Потребность и А 7 1" xfId="15435"/>
    <cellStyle name="_Приложения к формам отчетов за май 2006г (свод)_20.07.11_Бизнес-план АТС" xfId="15436"/>
    <cellStyle name="_Приложения к формам отчетов за май 2006г (свод)_20.07_БП_расчет по потребности" xfId="15437"/>
    <cellStyle name="_Приложения к формам отчетов за май 2006г (свод)_амортизация 2012год" xfId="15438"/>
    <cellStyle name="_Приложения к формам отчетов за май 2006г (свод)_БЮДЖЕТ АТС 2012 утверж 261011" xfId="15439"/>
    <cellStyle name="_Приложения к формам отчетов за май 2006г (свод)_Утв. бюджет 2011год от 080911" xfId="15440"/>
    <cellStyle name="_Приложения к формам отчетов за май 2006г (свод)_Утв. бюджет 2011год от 281211" xfId="15441"/>
    <cellStyle name="_произв.цели - приложение к СНР_айгерим_09.11" xfId="1085"/>
    <cellStyle name="_произв.цели - приложение к СНР_айгерим_09.11 2" xfId="1086"/>
    <cellStyle name="_произв.цели - приложение к СНР_айгерим_09.11_План по КВЛ 2011г." xfId="1087"/>
    <cellStyle name="_РасПадДоб КРС,ПНП,ПРС-2002год" xfId="15442"/>
    <cellStyle name="_РасПадДоб КРС,ПНП,ПРС-2002год_21 возврат" xfId="15443"/>
    <cellStyle name="_РасПадДоб КРС,ПНП,ПРС-2002год_BUDGET_ПН2002(2)" xfId="15444"/>
    <cellStyle name="_Расчет добычи на 3,180 млн.тн" xfId="15445"/>
    <cellStyle name="_Расчет себестоимости Аманегльдинского газа" xfId="1088"/>
    <cellStyle name="_Расчет себестоимости Аманегльдинского газа 2" xfId="1089"/>
    <cellStyle name="_Расчет себестоимости Аманегльдинского газа_План по КВЛ 2011г." xfId="1090"/>
    <cellStyle name="_Расчет Сниж Доб 2002г" xfId="15446"/>
    <cellStyle name="_РасчетЗС15.10.2001гxls" xfId="15447"/>
    <cellStyle name="_РасчетЗС15.10.2001гxls_2002 ЗАО Пермь прогноз" xfId="15448"/>
    <cellStyle name="_РасчетЗС15.10.2001гxls_Источники-2002(1кв)" xfId="15449"/>
    <cellStyle name="_РасчетЗС15.10.2001гxls_НГДО-2002-2кв 1кристина" xfId="15450"/>
    <cellStyle name="_РасчетЗС15.10.2001гxls_НГДО-2002-2кв2" xfId="15451"/>
    <cellStyle name="_РасчетЗС15.10.2001гxls_НГДО-2002-3кв(нов)-4" xfId="15452"/>
    <cellStyle name="_РасчетЗС15.10.2001гxls_ЦДУ1полугодие2002г" xfId="15453"/>
    <cellStyle name="_Регистрация договоров 2003" xfId="1091"/>
    <cellStyle name="_Регистрация договоров 2003 2" xfId="1092"/>
    <cellStyle name="_Регистрация договоров 2003_План по КВЛ 2011г." xfId="1093"/>
    <cellStyle name="_Сведение о потр.ТМЦ на 1 кв.2009г изм. Excel" xfId="15454"/>
    <cellStyle name="_СВОДНАЯ ЗАЯВКА на 2 полугодие 2009 г. по УАСО.с измен." xfId="15455"/>
    <cellStyle name="_Себестоимость" xfId="1094"/>
    <cellStyle name="_Себестоимость 2" xfId="1095"/>
    <cellStyle name="_Себестоимость_План по КВЛ 2011г." xfId="1096"/>
    <cellStyle name="_СМЕТА Вилла 2009г без 5%, 1,2коэф" xfId="15456"/>
    <cellStyle name="_Смета затрат по прочим обществам" xfId="15457"/>
    <cellStyle name="_Смета по удельному весу 35$ от 30.12.08г" xfId="15458"/>
    <cellStyle name="_сравнение КАЗАХЭНЕРГОЭКСПЕРТИЗА на 2009 год" xfId="15459"/>
    <cellStyle name="_Сценарные условия 04-06 гг6" xfId="15460"/>
    <cellStyle name="_Таблицы для конвертации" xfId="15461"/>
    <cellStyle name="_Транспорт. расходы в Актау и по городу" xfId="1097"/>
    <cellStyle name="_Утв СД Бюджет расшиф 29 12 05" xfId="1098"/>
    <cellStyle name="_Утв СД Бюджет расшиф 29 12 05 2" xfId="1099"/>
    <cellStyle name="_Утв СД Бюджет расшиф 29 12 05_План по КВЛ 2011г." xfId="1100"/>
    <cellStyle name="_ФОРМА" xfId="15462"/>
    <cellStyle name="_форма 14- 2003г" xfId="15463"/>
    <cellStyle name="_форма 14,1- 2003г" xfId="15464"/>
    <cellStyle name="_форма 18- 2003г" xfId="15465"/>
    <cellStyle name="_форма 21 18К1 для доч пп Пермнефть" xfId="15466"/>
    <cellStyle name="_форма 21 18К1 для доч пп Пермнефть_Источники-2002(1кв)" xfId="15467"/>
    <cellStyle name="_форма 21 18К1 для доч пп Пермнефть_НГДО-2002-2кв 1кристина" xfId="15468"/>
    <cellStyle name="_форма 21 18К1 для доч пп Пермнефть_НГДО-2002-2кв2" xfId="15469"/>
    <cellStyle name="_форма 21 18К1 для доч пп Пермнефть_НГДО-2002-3кв(нов)-4" xfId="15470"/>
    <cellStyle name="_Форма 21.1" xfId="15471"/>
    <cellStyle name="_форма 21-НГДО 2003г" xfId="15472"/>
    <cellStyle name="_форма 31- 2003г" xfId="15473"/>
    <cellStyle name="_Форма дуль 2" xfId="1101"/>
    <cellStyle name="_Форма дуль 2 2" xfId="1102"/>
    <cellStyle name="_Форма дуль 2_План по КВЛ 2011г." xfId="1103"/>
    <cellStyle name="_Форма отчетности НК КМГ с приложениями _ 30 Сентября 2008" xfId="15474"/>
    <cellStyle name="_Форма отчетности НК КМГ с приложениями _ 30 Сентября 2008_расш  для БП (2010-2014) налоги" xfId="15475"/>
    <cellStyle name="_Форма ФОТ" xfId="1104"/>
    <cellStyle name="_Форма ФОТ_План по КВЛ 2011г." xfId="1105"/>
    <cellStyle name="_форма ЭП-НГДО к Реглам" xfId="15476"/>
    <cellStyle name="_ФОРМА_2002 ЗАО Пермь прогноз" xfId="15477"/>
    <cellStyle name="_ФОРМА_Источники-2002(1кв)" xfId="15478"/>
    <cellStyle name="_ФОРМА_НГДО-2002-2кв 1кристина" xfId="15479"/>
    <cellStyle name="_ФОРМА_НГДО-2002-2кв2" xfId="15480"/>
    <cellStyle name="_ФОРМА_НГДО-2002-3кв(нов)-4" xfId="15481"/>
    <cellStyle name="_Формы по инвестплану" xfId="1106"/>
    <cellStyle name="_Формы по инвестплану_План по КВЛ 2011г." xfId="1107"/>
    <cellStyle name="_формы по ип (4)" xfId="1108"/>
    <cellStyle name="_формы по ип (4)_План по КВЛ 2011г." xfId="1109"/>
    <cellStyle name="_Формы по ип 17 окт  08 (2)" xfId="1110"/>
    <cellStyle name="_Формы по ип 17 окт  08 (2)_План по КВЛ 2011г." xfId="1111"/>
    <cellStyle name="_формы по ип 22 сент 08" xfId="1112"/>
    <cellStyle name="_формы по ип 22 сент 08_План по КВЛ 2011г." xfId="1113"/>
    <cellStyle name="_ФОРМЫ2003годНГДО" xfId="15482"/>
    <cellStyle name="_Хвосты " xfId="15483"/>
    <cellStyle name="_Шаблон - Расшифровки по Произ себ-ти_2008" xfId="15484"/>
    <cellStyle name="_Шаблон - Расшифровки по Произ себ-ти_2008_17072011 Потребность и А 7 1" xfId="15485"/>
    <cellStyle name="_Шаблон - Расшифровки по Произ себ-ти_2008_20.07.11_Бизнес-план АТС" xfId="15486"/>
    <cellStyle name="_Шаблон - Расшифровки по Произ себ-ти_2008_20.07_БП_расчет по потребности" xfId="15487"/>
    <cellStyle name="_Шаблон - Расшифровки по Произ себ-ти_2008_амортизация 2012год" xfId="15488"/>
    <cellStyle name="_Шаблон - Расшифровки по Произ себ-ти_2008_БЮДЖЕТ АТС 2012 утверж 261011" xfId="15489"/>
    <cellStyle name="_Шаблон - Расшифровки по Произ себ-ти_2008_Утв. бюджет 2011год от 080911" xfId="15490"/>
    <cellStyle name="_Шаблон - Расшифровки по Произ себ-ти_2008_Утв. бюджет 2011год от 281211" xfId="15491"/>
    <cellStyle name="’?‰? [0.00]_Sheet1" xfId="14886"/>
    <cellStyle name="’?‰?_Sheet1" xfId="14887"/>
    <cellStyle name="”ќђќ‘ћ‚›‰" xfId="1117"/>
    <cellStyle name="”ќђќ‘ћ‚›‰ 2" xfId="1118"/>
    <cellStyle name="”ќђќ‘ћ‚›‰ 3" xfId="15492"/>
    <cellStyle name="”ќђќ‘ћ‚›‰_План по КВЛ 2011г." xfId="1119"/>
    <cellStyle name="”љ‘ђћ‚ђќќ›‰" xfId="1120"/>
    <cellStyle name="”љ‘ђћ‚ђќќ›‰ 2" xfId="1121"/>
    <cellStyle name="”љ‘ђћ‚ђќќ›‰ 3" xfId="15493"/>
    <cellStyle name="”љ‘ђћ‚ђќќ›‰_План по КВЛ 2011г." xfId="1122"/>
    <cellStyle name="„…ќ…†ќ›‰" xfId="1123"/>
    <cellStyle name="„…ќ…†ќ›‰ 2" xfId="1124"/>
    <cellStyle name="„…ќ…†ќ›‰ 3" xfId="15494"/>
    <cellStyle name="„…ќ…†ќ›‰_План по КВЛ 2011г." xfId="1125"/>
    <cellStyle name="¤d¤À¦ì [0]" xfId="15495"/>
    <cellStyle name="¤d¤À¦ì_cmdinput" xfId="15496"/>
    <cellStyle name="¶W³sµ²" xfId="15497"/>
    <cellStyle name="‡ђѓћ‹ћ‚ћљ1" xfId="1126"/>
    <cellStyle name="‡ђѓћ‹ћ‚ћљ1 2" xfId="1127"/>
    <cellStyle name="‡ђѓћ‹ћ‚ћљ1 3" xfId="15498"/>
    <cellStyle name="‡ђѓћ‹ћ‚ћљ1_План по КВЛ 2011г." xfId="1128"/>
    <cellStyle name="‡ђѓћ‹ћ‚ћљ2" xfId="1129"/>
    <cellStyle name="‡ђѓћ‹ћ‚ћљ2 2" xfId="1130"/>
    <cellStyle name="‡ђѓћ‹ћ‚ћљ2 3" xfId="15499"/>
    <cellStyle name="‡ђѓћ‹ћ‚ћљ2_План по КВЛ 2011г." xfId="1131"/>
    <cellStyle name="•W_Sheet1" xfId="14888"/>
    <cellStyle name="•WЏЂ_ЉO‰?—a‹?" xfId="15500"/>
    <cellStyle name="’ћѓћ‚›‰" xfId="1114"/>
    <cellStyle name="’ћѓћ‚›‰ 2" xfId="1115"/>
    <cellStyle name="’ћѓћ‚›‰ 2 10" xfId="3631"/>
    <cellStyle name="’ћѓћ‚›‰ 2 10 2" xfId="9034"/>
    <cellStyle name="’ћѓћ‚›‰ 2 10 3" xfId="12361"/>
    <cellStyle name="’ћѓћ‚›‰ 2 11" xfId="3822"/>
    <cellStyle name="’ћѓћ‚›‰ 2 11 2" xfId="9201"/>
    <cellStyle name="’ћѓћ‚›‰ 2 11 3" xfId="12512"/>
    <cellStyle name="’ћѓћ‚›‰ 2 12" xfId="4005"/>
    <cellStyle name="’ћѓћ‚›‰ 2 12 2" xfId="9358"/>
    <cellStyle name="’ћѓћ‚›‰ 2 12 3" xfId="12656"/>
    <cellStyle name="’ћѓћ‚›‰ 2 13" xfId="4197"/>
    <cellStyle name="’ћѓћ‚›‰ 2 13 2" xfId="9529"/>
    <cellStyle name="’ћѓћ‚›‰ 2 13 3" xfId="12810"/>
    <cellStyle name="’ћѓћ‚›‰ 2 14" xfId="4296"/>
    <cellStyle name="’ћѓћ‚›‰ 2 14 2" xfId="9608"/>
    <cellStyle name="’ћѓћ‚›‰ 2 14 3" xfId="12872"/>
    <cellStyle name="’ћѓћ‚›‰ 2 15" xfId="4753"/>
    <cellStyle name="’ћѓћ‚›‰ 2 15 2" xfId="10017"/>
    <cellStyle name="’ћѓћ‚›‰ 2 15 3" xfId="13251"/>
    <cellStyle name="’ћѓћ‚›‰ 2 16" xfId="4737"/>
    <cellStyle name="’ћѓћ‚›‰ 2 16 2" xfId="10001"/>
    <cellStyle name="’ћѓћ‚›‰ 2 16 3" xfId="13236"/>
    <cellStyle name="’ћѓћ‚›‰ 2 17" xfId="4920"/>
    <cellStyle name="’ћѓћ‚›‰ 2 17 2" xfId="10160"/>
    <cellStyle name="’ћѓћ‚›‰ 2 17 3" xfId="13379"/>
    <cellStyle name="’ћѓћ‚›‰ 2 18" xfId="5082"/>
    <cellStyle name="’ћѓћ‚›‰ 2 18 2" xfId="10297"/>
    <cellStyle name="’ћѓћ‚›‰ 2 18 3" xfId="13503"/>
    <cellStyle name="’ћѓћ‚›‰ 2 19" xfId="5160"/>
    <cellStyle name="’ћѓћ‚›‰ 2 19 2" xfId="10353"/>
    <cellStyle name="’ћѓћ‚›‰ 2 19 3" xfId="13543"/>
    <cellStyle name="’ћѓћ‚›‰ 2 2" xfId="1974"/>
    <cellStyle name="’ћѓћ‚›‰ 2 2 2" xfId="7515"/>
    <cellStyle name="’ћѓћ‚›‰ 2 2 3" xfId="8221"/>
    <cellStyle name="’ћѓћ‚›‰ 2 20" xfId="5632"/>
    <cellStyle name="’ћѓћ‚›‰ 2 20 2" xfId="10753"/>
    <cellStyle name="’ћѓћ‚›‰ 2 20 3" xfId="13901"/>
    <cellStyle name="’ћѓћ‚›‰ 2 21" xfId="5958"/>
    <cellStyle name="’ћѓћ‚›‰ 2 21 2" xfId="11077"/>
    <cellStyle name="’ћѓћ‚›‰ 2 21 3" xfId="14224"/>
    <cellStyle name="’ћѓћ‚›‰ 2 22" xfId="6170"/>
    <cellStyle name="’ћѓћ‚›‰ 2 22 2" xfId="11264"/>
    <cellStyle name="’ћѓћ‚›‰ 2 22 3" xfId="14398"/>
    <cellStyle name="’ћѓћ‚›‰ 2 23" xfId="6356"/>
    <cellStyle name="’ћѓћ‚›‰ 2 23 2" xfId="11427"/>
    <cellStyle name="’ћѓћ‚›‰ 2 23 3" xfId="14546"/>
    <cellStyle name="’ћѓћ‚›‰ 2 24" xfId="6344"/>
    <cellStyle name="’ћѓћ‚›‰ 2 24 2" xfId="11415"/>
    <cellStyle name="’ћѓћ‚›‰ 2 24 3" xfId="14534"/>
    <cellStyle name="’ћѓћ‚›‰ 2 25" xfId="6494"/>
    <cellStyle name="’ћѓћ‚›‰ 2 25 2" xfId="11542"/>
    <cellStyle name="’ћѓћ‚›‰ 2 25 3" xfId="14646"/>
    <cellStyle name="’ћѓћ‚›‰ 2 26" xfId="6878"/>
    <cellStyle name="’ћѓћ‚›‰ 2 27" xfId="7363"/>
    <cellStyle name="’ћѓћ‚›‰ 2 3" xfId="2421"/>
    <cellStyle name="’ћѓћ‚›‰ 2 3 2" xfId="7959"/>
    <cellStyle name="’ћѓћ‚›‰ 2 3 3" xfId="7155"/>
    <cellStyle name="’ћѓћ‚›‰ 2 4" xfId="2627"/>
    <cellStyle name="’ћѓћ‚›‰ 2 4 2" xfId="8141"/>
    <cellStyle name="’ћѓћ‚›‰ 2 4 3" xfId="7100"/>
    <cellStyle name="’ћѓћ‚›‰ 2 5" xfId="2856"/>
    <cellStyle name="’ћѓћ‚›‰ 2 5 2" xfId="8348"/>
    <cellStyle name="’ћѓћ‚›‰ 2 5 3" xfId="6903"/>
    <cellStyle name="’ћѓћ‚›‰ 2 6" xfId="2827"/>
    <cellStyle name="’ћѓћ‚›‰ 2 6 2" xfId="8319"/>
    <cellStyle name="’ћѓћ‚›‰ 2 6 3" xfId="6932"/>
    <cellStyle name="’ћѓћ‚›‰ 2 7" xfId="3046"/>
    <cellStyle name="’ћѓћ‚›‰ 2 7 2" xfId="8515"/>
    <cellStyle name="’ћѓћ‚›‰ 2 7 3" xfId="11891"/>
    <cellStyle name="’ћѓћ‚›‰ 2 8" xfId="3241"/>
    <cellStyle name="’ћѓћ‚›‰ 2 8 2" xfId="8688"/>
    <cellStyle name="’ћѓћ‚›‰ 2 8 3" xfId="12048"/>
    <cellStyle name="’ћѓћ‚›‰ 2 9" xfId="3439"/>
    <cellStyle name="’ћѓћ‚›‰ 2 9 2" xfId="8864"/>
    <cellStyle name="’ћѓћ‚›‰ 2 9 3" xfId="12208"/>
    <cellStyle name="’ћѓћ‚›‰ 3" xfId="15501"/>
    <cellStyle name="’ћѓћ‚›‰_План по КВЛ 2011г." xfId="1116"/>
    <cellStyle name="W_OÝaà" xfId="15502"/>
    <cellStyle name="0,0_x000d__x000a_NA_x000d__x000a_" xfId="15503"/>
    <cellStyle name="0,0_x000d__x000a_NA_x000d__x000a_ 2" xfId="15504"/>
    <cellStyle name="0,0_x000d__x000a_NA_x000d__x000a_ 2 2" xfId="15505"/>
    <cellStyle name="0,0_x000d__x000a_NA_x000d__x000a_ 2 3" xfId="15506"/>
    <cellStyle name="0,0_x000d__x000a_NA_x000d__x000a_ 2 4" xfId="15507"/>
    <cellStyle name="0,0_x000d__x000a_NA_x000d__x000a_ 2 5" xfId="15508"/>
    <cellStyle name="0,0_x000d__x000a_NA_x000d__x000a_ 2 6" xfId="15509"/>
    <cellStyle name="0,0_x000d__x000a_NA_x000d__x000a_ 3" xfId="15510"/>
    <cellStyle name="0,0_x000d__x000a_NA_x000d__x000a_ 3 2" xfId="15511"/>
    <cellStyle name="0,0_x000d__x000a_NA_x000d__x000a_ 3 3" xfId="15512"/>
    <cellStyle name="0,0_x000d__x000a_NA_x000d__x000a_ 4" xfId="15513"/>
    <cellStyle name="0,0_x000d__x000a_NA_x000d__x000a_ 5" xfId="15514"/>
    <cellStyle name="0,0_x000d__x000a_NA_x000d__x000a_ 6" xfId="15515"/>
    <cellStyle name="0,0_x000d__x000a_NA_x000d__x000a__11.07_БЮДЖЕТ АТС 2011_2 полугодие" xfId="15516"/>
    <cellStyle name="0,00;0;" xfId="15517"/>
    <cellStyle name="10/16" xfId="14889"/>
    <cellStyle name="20% - Accent1" xfId="19"/>
    <cellStyle name="20% - Accent1 2" xfId="1132"/>
    <cellStyle name="20% - Accent1 2 2" xfId="15518"/>
    <cellStyle name="20% - Accent1 3" xfId="15519"/>
    <cellStyle name="20% - Accent1 4" xfId="15520"/>
    <cellStyle name="20% - Accent1 5" xfId="15521"/>
    <cellStyle name="20% - Accent1 6" xfId="15522"/>
    <cellStyle name="20% - Accent1 7" xfId="15523"/>
    <cellStyle name="20% - Accent1 8" xfId="15524"/>
    <cellStyle name="20% - Accent1 9" xfId="15525"/>
    <cellStyle name="20% - Accent1_План по КВЛ" xfId="1133"/>
    <cellStyle name="20% - Accent2" xfId="20"/>
    <cellStyle name="20% - Accent2 10" xfId="1134"/>
    <cellStyle name="20% - Accent2 2" xfId="1135"/>
    <cellStyle name="20% - Accent2 2 2" xfId="15526"/>
    <cellStyle name="20% - Accent2 3" xfId="15527"/>
    <cellStyle name="20% - Accent2 4" xfId="15528"/>
    <cellStyle name="20% - Accent2 5" xfId="15529"/>
    <cellStyle name="20% - Accent2 6" xfId="15530"/>
    <cellStyle name="20% - Accent2 7" xfId="15531"/>
    <cellStyle name="20% - Accent2 8" xfId="15532"/>
    <cellStyle name="20% - Accent2 9" xfId="15533"/>
    <cellStyle name="20% - Accent2_План по КВЛ" xfId="1136"/>
    <cellStyle name="20% - Accent3" xfId="21"/>
    <cellStyle name="20% - Accent3 10" xfId="1137"/>
    <cellStyle name="20% - Accent3 2" xfId="1138"/>
    <cellStyle name="20% - Accent3 2 2" xfId="15534"/>
    <cellStyle name="20% - Accent3 3" xfId="15535"/>
    <cellStyle name="20% - Accent3 4" xfId="15536"/>
    <cellStyle name="20% - Accent3 5" xfId="15537"/>
    <cellStyle name="20% - Accent3 6" xfId="15538"/>
    <cellStyle name="20% - Accent3 7" xfId="15539"/>
    <cellStyle name="20% - Accent3 8" xfId="15540"/>
    <cellStyle name="20% - Accent3 9" xfId="15541"/>
    <cellStyle name="20% - Accent3_План по КВЛ" xfId="1139"/>
    <cellStyle name="20% - Accent4" xfId="22"/>
    <cellStyle name="20% - Accent4 10" xfId="1140"/>
    <cellStyle name="20% - Accent4 2" xfId="1141"/>
    <cellStyle name="20% - Accent4 2 2" xfId="15542"/>
    <cellStyle name="20% - Accent4 3" xfId="15543"/>
    <cellStyle name="20% - Accent4 4" xfId="15544"/>
    <cellStyle name="20% - Accent4 5" xfId="15545"/>
    <cellStyle name="20% - Accent4 6" xfId="15546"/>
    <cellStyle name="20% - Accent4 7" xfId="15547"/>
    <cellStyle name="20% - Accent4 8" xfId="15548"/>
    <cellStyle name="20% - Accent4 9" xfId="15549"/>
    <cellStyle name="20% - Accent4_План по КВЛ" xfId="1142"/>
    <cellStyle name="20% - Accent5" xfId="23"/>
    <cellStyle name="20% - Accent5 10" xfId="1143"/>
    <cellStyle name="20% - Accent5 2" xfId="1144"/>
    <cellStyle name="20% - Accent5 2 2" xfId="15550"/>
    <cellStyle name="20% - Accent5 3" xfId="15551"/>
    <cellStyle name="20% - Accent5 4" xfId="15552"/>
    <cellStyle name="20% - Accent5 5" xfId="15553"/>
    <cellStyle name="20% - Accent5 6" xfId="15554"/>
    <cellStyle name="20% - Accent5 7" xfId="15555"/>
    <cellStyle name="20% - Accent5 8" xfId="15556"/>
    <cellStyle name="20% - Accent5 9" xfId="15557"/>
    <cellStyle name="20% - Accent5_План по КВЛ" xfId="1145"/>
    <cellStyle name="20% - Accent6" xfId="24"/>
    <cellStyle name="20% - Accent6 10" xfId="1146"/>
    <cellStyle name="20% - Accent6 2" xfId="1147"/>
    <cellStyle name="20% - Accent6 2 2" xfId="15558"/>
    <cellStyle name="20% - Accent6 3" xfId="15559"/>
    <cellStyle name="20% - Accent6 4" xfId="15560"/>
    <cellStyle name="20% - Accent6 5" xfId="15561"/>
    <cellStyle name="20% - Accent6 6" xfId="15562"/>
    <cellStyle name="20% - Accent6 7" xfId="15563"/>
    <cellStyle name="20% - Accent6 8" xfId="15564"/>
    <cellStyle name="20% - Accent6 9" xfId="15565"/>
    <cellStyle name="20% - Accent6_План по КВЛ" xfId="1148"/>
    <cellStyle name="20% - Акцент1 10" xfId="15566"/>
    <cellStyle name="20% - Акцент1 11" xfId="15567"/>
    <cellStyle name="20% - Акцент1 12" xfId="15568"/>
    <cellStyle name="20% - Акцент1 13" xfId="15569"/>
    <cellStyle name="20% - Акцент1 14" xfId="15570"/>
    <cellStyle name="20% - Акцент1 15" xfId="15571"/>
    <cellStyle name="20% - Акцент1 16" xfId="15572"/>
    <cellStyle name="20% - Акцент1 17" xfId="15573"/>
    <cellStyle name="20% - Акцент1 18" xfId="15574"/>
    <cellStyle name="20% - Акцент1 19" xfId="15575"/>
    <cellStyle name="20% - Акцент1 2" xfId="1149"/>
    <cellStyle name="20% - Акцент1 20" xfId="15576"/>
    <cellStyle name="20% - Акцент1 21" xfId="15577"/>
    <cellStyle name="20% - Акцент1 22" xfId="15578"/>
    <cellStyle name="20% - Акцент1 23" xfId="15579"/>
    <cellStyle name="20% - Акцент1 24" xfId="15580"/>
    <cellStyle name="20% - Акцент1 25" xfId="15581"/>
    <cellStyle name="20% - Акцент1 26" xfId="15582"/>
    <cellStyle name="20% - Акцент1 27" xfId="15583"/>
    <cellStyle name="20% - Акцент1 28" xfId="15584"/>
    <cellStyle name="20% - Акцент1 29" xfId="15585"/>
    <cellStyle name="20% - Акцент1 3" xfId="1150"/>
    <cellStyle name="20% - Акцент1 30" xfId="15586"/>
    <cellStyle name="20% - Акцент1 31" xfId="15587"/>
    <cellStyle name="20% - Акцент1 32" xfId="15588"/>
    <cellStyle name="20% - Акцент1 33" xfId="15589"/>
    <cellStyle name="20% - Акцент1 34" xfId="15590"/>
    <cellStyle name="20% - Акцент1 35" xfId="15591"/>
    <cellStyle name="20% - Акцент1 36" xfId="15592"/>
    <cellStyle name="20% - Акцент1 37" xfId="15593"/>
    <cellStyle name="20% - Акцент1 38" xfId="15594"/>
    <cellStyle name="20% - Акцент1 39" xfId="15595"/>
    <cellStyle name="20% - Акцент1 4" xfId="15596"/>
    <cellStyle name="20% - Акцент1 40" xfId="15597"/>
    <cellStyle name="20% - Акцент1 41" xfId="15598"/>
    <cellStyle name="20% - Акцент1 42" xfId="15599"/>
    <cellStyle name="20% - Акцент1 43" xfId="15600"/>
    <cellStyle name="20% - Акцент1 44" xfId="15601"/>
    <cellStyle name="20% - Акцент1 45" xfId="15602"/>
    <cellStyle name="20% - Акцент1 46" xfId="15603"/>
    <cellStyle name="20% - Акцент1 47" xfId="15604"/>
    <cellStyle name="20% - Акцент1 48" xfId="15605"/>
    <cellStyle name="20% - Акцент1 49" xfId="15606"/>
    <cellStyle name="20% - Акцент1 5" xfId="15607"/>
    <cellStyle name="20% - Акцент1 50" xfId="15608"/>
    <cellStyle name="20% - Акцент1 51" xfId="15609"/>
    <cellStyle name="20% - Акцент1 52" xfId="15610"/>
    <cellStyle name="20% - Акцент1 53" xfId="15611"/>
    <cellStyle name="20% - Акцент1 54" xfId="15612"/>
    <cellStyle name="20% - Акцент1 55" xfId="15613"/>
    <cellStyle name="20% - Акцент1 56" xfId="15614"/>
    <cellStyle name="20% - Акцент1 57" xfId="15615"/>
    <cellStyle name="20% - Акцент1 58" xfId="15616"/>
    <cellStyle name="20% - Акцент1 59" xfId="15617"/>
    <cellStyle name="20% - Акцент1 6" xfId="15618"/>
    <cellStyle name="20% - Акцент1 60" xfId="15619"/>
    <cellStyle name="20% - Акцент1 61" xfId="15620"/>
    <cellStyle name="20% - Акцент1 62" xfId="15621"/>
    <cellStyle name="20% - Акцент1 63" xfId="15622"/>
    <cellStyle name="20% - Акцент1 64" xfId="15623"/>
    <cellStyle name="20% - Акцент1 65" xfId="15624"/>
    <cellStyle name="20% - Акцент1 66" xfId="15625"/>
    <cellStyle name="20% - Акцент1 67" xfId="15626"/>
    <cellStyle name="20% - Акцент1 68" xfId="15627"/>
    <cellStyle name="20% - Акцент1 69" xfId="15628"/>
    <cellStyle name="20% - Акцент1 7" xfId="15629"/>
    <cellStyle name="20% - Акцент1 70" xfId="15630"/>
    <cellStyle name="20% - Акцент1 71" xfId="15631"/>
    <cellStyle name="20% - Акцент1 72" xfId="15632"/>
    <cellStyle name="20% - Акцент1 73" xfId="15633"/>
    <cellStyle name="20% - Акцент1 74" xfId="15634"/>
    <cellStyle name="20% - Акцент1 75" xfId="15635"/>
    <cellStyle name="20% - Акцент1 76" xfId="15636"/>
    <cellStyle name="20% - Акцент1 77" xfId="15637"/>
    <cellStyle name="20% - Акцент1 78" xfId="15638"/>
    <cellStyle name="20% - Акцент1 79" xfId="15639"/>
    <cellStyle name="20% - Акцент1 8" xfId="15640"/>
    <cellStyle name="20% - Акцент1 80" xfId="15641"/>
    <cellStyle name="20% - Акцент1 81" xfId="15642"/>
    <cellStyle name="20% - Акцент1 82" xfId="15643"/>
    <cellStyle name="20% - Акцент1 83" xfId="15644"/>
    <cellStyle name="20% - Акцент1 84" xfId="15645"/>
    <cellStyle name="20% - Акцент1 85" xfId="15646"/>
    <cellStyle name="20% - Акцент1 86" xfId="15647"/>
    <cellStyle name="20% - Акцент1 87" xfId="15648"/>
    <cellStyle name="20% - Акцент1 88" xfId="15649"/>
    <cellStyle name="20% - Акцент1 89" xfId="15650"/>
    <cellStyle name="20% - Акцент1 9" xfId="15651"/>
    <cellStyle name="20% - Акцент1 90" xfId="15652"/>
    <cellStyle name="20% - Акцент1 91" xfId="15653"/>
    <cellStyle name="20% - Акцент1 92" xfId="15654"/>
    <cellStyle name="20% - Акцент1 93" xfId="15655"/>
    <cellStyle name="20% - Акцент2 10" xfId="15656"/>
    <cellStyle name="20% - Акцент2 11" xfId="15657"/>
    <cellStyle name="20% - Акцент2 12" xfId="15658"/>
    <cellStyle name="20% - Акцент2 13" xfId="15659"/>
    <cellStyle name="20% - Акцент2 14" xfId="15660"/>
    <cellStyle name="20% - Акцент2 15" xfId="15661"/>
    <cellStyle name="20% - Акцент2 16" xfId="15662"/>
    <cellStyle name="20% - Акцент2 17" xfId="15663"/>
    <cellStyle name="20% - Акцент2 18" xfId="15664"/>
    <cellStyle name="20% - Акцент2 19" xfId="15665"/>
    <cellStyle name="20% - Акцент2 2" xfId="1151"/>
    <cellStyle name="20% - Акцент2 20" xfId="15666"/>
    <cellStyle name="20% - Акцент2 21" xfId="15667"/>
    <cellStyle name="20% - Акцент2 22" xfId="15668"/>
    <cellStyle name="20% - Акцент2 23" xfId="15669"/>
    <cellStyle name="20% - Акцент2 24" xfId="15670"/>
    <cellStyle name="20% - Акцент2 25" xfId="15671"/>
    <cellStyle name="20% - Акцент2 26" xfId="15672"/>
    <cellStyle name="20% - Акцент2 27" xfId="15673"/>
    <cellStyle name="20% - Акцент2 28" xfId="15674"/>
    <cellStyle name="20% - Акцент2 29" xfId="15675"/>
    <cellStyle name="20% - Акцент2 3" xfId="1152"/>
    <cellStyle name="20% - Акцент2 30" xfId="15676"/>
    <cellStyle name="20% - Акцент2 31" xfId="15677"/>
    <cellStyle name="20% - Акцент2 32" xfId="15678"/>
    <cellStyle name="20% - Акцент2 33" xfId="15679"/>
    <cellStyle name="20% - Акцент2 34" xfId="15680"/>
    <cellStyle name="20% - Акцент2 35" xfId="15681"/>
    <cellStyle name="20% - Акцент2 36" xfId="15682"/>
    <cellStyle name="20% - Акцент2 37" xfId="15683"/>
    <cellStyle name="20% - Акцент2 38" xfId="15684"/>
    <cellStyle name="20% - Акцент2 39" xfId="15685"/>
    <cellStyle name="20% - Акцент2 4" xfId="15686"/>
    <cellStyle name="20% - Акцент2 40" xfId="15687"/>
    <cellStyle name="20% - Акцент2 41" xfId="15688"/>
    <cellStyle name="20% - Акцент2 42" xfId="15689"/>
    <cellStyle name="20% - Акцент2 43" xfId="15690"/>
    <cellStyle name="20% - Акцент2 44" xfId="15691"/>
    <cellStyle name="20% - Акцент2 45" xfId="15692"/>
    <cellStyle name="20% - Акцент2 46" xfId="15693"/>
    <cellStyle name="20% - Акцент2 47" xfId="15694"/>
    <cellStyle name="20% - Акцент2 48" xfId="15695"/>
    <cellStyle name="20% - Акцент2 49" xfId="15696"/>
    <cellStyle name="20% - Акцент2 5" xfId="15697"/>
    <cellStyle name="20% - Акцент2 50" xfId="15698"/>
    <cellStyle name="20% - Акцент2 51" xfId="15699"/>
    <cellStyle name="20% - Акцент2 52" xfId="15700"/>
    <cellStyle name="20% - Акцент2 53" xfId="15701"/>
    <cellStyle name="20% - Акцент2 54" xfId="15702"/>
    <cellStyle name="20% - Акцент2 55" xfId="15703"/>
    <cellStyle name="20% - Акцент2 56" xfId="15704"/>
    <cellStyle name="20% - Акцент2 57" xfId="15705"/>
    <cellStyle name="20% - Акцент2 58" xfId="15706"/>
    <cellStyle name="20% - Акцент2 59" xfId="15707"/>
    <cellStyle name="20% - Акцент2 6" xfId="15708"/>
    <cellStyle name="20% - Акцент2 60" xfId="15709"/>
    <cellStyle name="20% - Акцент2 61" xfId="15710"/>
    <cellStyle name="20% - Акцент2 62" xfId="15711"/>
    <cellStyle name="20% - Акцент2 63" xfId="15712"/>
    <cellStyle name="20% - Акцент2 64" xfId="15713"/>
    <cellStyle name="20% - Акцент2 65" xfId="15714"/>
    <cellStyle name="20% - Акцент2 66" xfId="15715"/>
    <cellStyle name="20% - Акцент2 67" xfId="15716"/>
    <cellStyle name="20% - Акцент2 68" xfId="15717"/>
    <cellStyle name="20% - Акцент2 69" xfId="15718"/>
    <cellStyle name="20% - Акцент2 7" xfId="15719"/>
    <cellStyle name="20% - Акцент2 70" xfId="15720"/>
    <cellStyle name="20% - Акцент2 71" xfId="15721"/>
    <cellStyle name="20% - Акцент2 72" xfId="15722"/>
    <cellStyle name="20% - Акцент2 73" xfId="15723"/>
    <cellStyle name="20% - Акцент2 74" xfId="15724"/>
    <cellStyle name="20% - Акцент2 75" xfId="15725"/>
    <cellStyle name="20% - Акцент2 76" xfId="15726"/>
    <cellStyle name="20% - Акцент2 77" xfId="15727"/>
    <cellStyle name="20% - Акцент2 78" xfId="15728"/>
    <cellStyle name="20% - Акцент2 79" xfId="15729"/>
    <cellStyle name="20% - Акцент2 8" xfId="15730"/>
    <cellStyle name="20% - Акцент2 80" xfId="15731"/>
    <cellStyle name="20% - Акцент2 81" xfId="15732"/>
    <cellStyle name="20% - Акцент2 82" xfId="15733"/>
    <cellStyle name="20% - Акцент2 83" xfId="15734"/>
    <cellStyle name="20% - Акцент2 84" xfId="15735"/>
    <cellStyle name="20% - Акцент2 85" xfId="15736"/>
    <cellStyle name="20% - Акцент2 86" xfId="15737"/>
    <cellStyle name="20% - Акцент2 87" xfId="15738"/>
    <cellStyle name="20% - Акцент2 88" xfId="15739"/>
    <cellStyle name="20% - Акцент2 89" xfId="15740"/>
    <cellStyle name="20% - Акцент2 9" xfId="15741"/>
    <cellStyle name="20% - Акцент2 90" xfId="15742"/>
    <cellStyle name="20% - Акцент2 91" xfId="15743"/>
    <cellStyle name="20% - Акцент2 92" xfId="15744"/>
    <cellStyle name="20% - Акцент2 93" xfId="15745"/>
    <cellStyle name="20% - Акцент3 10" xfId="15746"/>
    <cellStyle name="20% - Акцент3 11" xfId="15747"/>
    <cellStyle name="20% - Акцент3 12" xfId="15748"/>
    <cellStyle name="20% - Акцент3 13" xfId="15749"/>
    <cellStyle name="20% - Акцент3 14" xfId="15750"/>
    <cellStyle name="20% - Акцент3 15" xfId="15751"/>
    <cellStyle name="20% - Акцент3 16" xfId="15752"/>
    <cellStyle name="20% - Акцент3 17" xfId="15753"/>
    <cellStyle name="20% - Акцент3 18" xfId="15754"/>
    <cellStyle name="20% - Акцент3 19" xfId="15755"/>
    <cellStyle name="20% - Акцент3 2" xfId="1153"/>
    <cellStyle name="20% - Акцент3 20" xfId="15756"/>
    <cellStyle name="20% - Акцент3 21" xfId="15757"/>
    <cellStyle name="20% - Акцент3 22" xfId="15758"/>
    <cellStyle name="20% - Акцент3 23" xfId="15759"/>
    <cellStyle name="20% - Акцент3 24" xfId="15760"/>
    <cellStyle name="20% - Акцент3 25" xfId="15761"/>
    <cellStyle name="20% - Акцент3 26" xfId="15762"/>
    <cellStyle name="20% - Акцент3 27" xfId="15763"/>
    <cellStyle name="20% - Акцент3 28" xfId="15764"/>
    <cellStyle name="20% - Акцент3 29" xfId="15765"/>
    <cellStyle name="20% - Акцент3 3" xfId="1154"/>
    <cellStyle name="20% - Акцент3 30" xfId="15766"/>
    <cellStyle name="20% - Акцент3 31" xfId="15767"/>
    <cellStyle name="20% - Акцент3 32" xfId="15768"/>
    <cellStyle name="20% - Акцент3 33" xfId="15769"/>
    <cellStyle name="20% - Акцент3 34" xfId="15770"/>
    <cellStyle name="20% - Акцент3 35" xfId="15771"/>
    <cellStyle name="20% - Акцент3 36" xfId="15772"/>
    <cellStyle name="20% - Акцент3 37" xfId="15773"/>
    <cellStyle name="20% - Акцент3 38" xfId="15774"/>
    <cellStyle name="20% - Акцент3 39" xfId="15775"/>
    <cellStyle name="20% - Акцент3 4" xfId="15776"/>
    <cellStyle name="20% - Акцент3 40" xfId="15777"/>
    <cellStyle name="20% - Акцент3 41" xfId="15778"/>
    <cellStyle name="20% - Акцент3 42" xfId="15779"/>
    <cellStyle name="20% - Акцент3 43" xfId="15780"/>
    <cellStyle name="20% - Акцент3 44" xfId="15781"/>
    <cellStyle name="20% - Акцент3 45" xfId="15782"/>
    <cellStyle name="20% - Акцент3 46" xfId="15783"/>
    <cellStyle name="20% - Акцент3 47" xfId="15784"/>
    <cellStyle name="20% - Акцент3 48" xfId="15785"/>
    <cellStyle name="20% - Акцент3 49" xfId="15786"/>
    <cellStyle name="20% - Акцент3 5" xfId="15787"/>
    <cellStyle name="20% - Акцент3 50" xfId="15788"/>
    <cellStyle name="20% - Акцент3 51" xfId="15789"/>
    <cellStyle name="20% - Акцент3 52" xfId="15790"/>
    <cellStyle name="20% - Акцент3 53" xfId="15791"/>
    <cellStyle name="20% - Акцент3 54" xfId="15792"/>
    <cellStyle name="20% - Акцент3 55" xfId="15793"/>
    <cellStyle name="20% - Акцент3 56" xfId="15794"/>
    <cellStyle name="20% - Акцент3 57" xfId="15795"/>
    <cellStyle name="20% - Акцент3 58" xfId="15796"/>
    <cellStyle name="20% - Акцент3 59" xfId="15797"/>
    <cellStyle name="20% - Акцент3 6" xfId="15798"/>
    <cellStyle name="20% - Акцент3 60" xfId="15799"/>
    <cellStyle name="20% - Акцент3 61" xfId="15800"/>
    <cellStyle name="20% - Акцент3 62" xfId="15801"/>
    <cellStyle name="20% - Акцент3 63" xfId="15802"/>
    <cellStyle name="20% - Акцент3 64" xfId="15803"/>
    <cellStyle name="20% - Акцент3 65" xfId="15804"/>
    <cellStyle name="20% - Акцент3 66" xfId="15805"/>
    <cellStyle name="20% - Акцент3 67" xfId="15806"/>
    <cellStyle name="20% - Акцент3 68" xfId="15807"/>
    <cellStyle name="20% - Акцент3 69" xfId="15808"/>
    <cellStyle name="20% - Акцент3 7" xfId="15809"/>
    <cellStyle name="20% - Акцент3 70" xfId="15810"/>
    <cellStyle name="20% - Акцент3 71" xfId="15811"/>
    <cellStyle name="20% - Акцент3 72" xfId="15812"/>
    <cellStyle name="20% - Акцент3 73" xfId="15813"/>
    <cellStyle name="20% - Акцент3 74" xfId="15814"/>
    <cellStyle name="20% - Акцент3 75" xfId="15815"/>
    <cellStyle name="20% - Акцент3 76" xfId="15816"/>
    <cellStyle name="20% - Акцент3 77" xfId="15817"/>
    <cellStyle name="20% - Акцент3 78" xfId="15818"/>
    <cellStyle name="20% - Акцент3 79" xfId="15819"/>
    <cellStyle name="20% - Акцент3 8" xfId="15820"/>
    <cellStyle name="20% - Акцент3 80" xfId="15821"/>
    <cellStyle name="20% - Акцент3 81" xfId="15822"/>
    <cellStyle name="20% - Акцент3 82" xfId="15823"/>
    <cellStyle name="20% - Акцент3 83" xfId="15824"/>
    <cellStyle name="20% - Акцент3 84" xfId="15825"/>
    <cellStyle name="20% - Акцент3 85" xfId="15826"/>
    <cellStyle name="20% - Акцент3 86" xfId="15827"/>
    <cellStyle name="20% - Акцент3 87" xfId="15828"/>
    <cellStyle name="20% - Акцент3 88" xfId="15829"/>
    <cellStyle name="20% - Акцент3 89" xfId="15830"/>
    <cellStyle name="20% - Акцент3 9" xfId="15831"/>
    <cellStyle name="20% - Акцент3 90" xfId="15832"/>
    <cellStyle name="20% - Акцент3 91" xfId="15833"/>
    <cellStyle name="20% - Акцент3 92" xfId="15834"/>
    <cellStyle name="20% - Акцент3 93" xfId="15835"/>
    <cellStyle name="20% - Акцент4 10" xfId="15836"/>
    <cellStyle name="20% - Акцент4 11" xfId="15837"/>
    <cellStyle name="20% - Акцент4 12" xfId="15838"/>
    <cellStyle name="20% - Акцент4 13" xfId="15839"/>
    <cellStyle name="20% - Акцент4 14" xfId="15840"/>
    <cellStyle name="20% - Акцент4 15" xfId="15841"/>
    <cellStyle name="20% - Акцент4 16" xfId="15842"/>
    <cellStyle name="20% - Акцент4 17" xfId="15843"/>
    <cellStyle name="20% - Акцент4 18" xfId="15844"/>
    <cellStyle name="20% - Акцент4 19" xfId="15845"/>
    <cellStyle name="20% - Акцент4 2" xfId="1155"/>
    <cellStyle name="20% - Акцент4 20" xfId="15846"/>
    <cellStyle name="20% - Акцент4 21" xfId="15847"/>
    <cellStyle name="20% - Акцент4 22" xfId="15848"/>
    <cellStyle name="20% - Акцент4 23" xfId="15849"/>
    <cellStyle name="20% - Акцент4 24" xfId="15850"/>
    <cellStyle name="20% - Акцент4 25" xfId="15851"/>
    <cellStyle name="20% - Акцент4 26" xfId="15852"/>
    <cellStyle name="20% - Акцент4 27" xfId="15853"/>
    <cellStyle name="20% - Акцент4 28" xfId="15854"/>
    <cellStyle name="20% - Акцент4 29" xfId="15855"/>
    <cellStyle name="20% - Акцент4 3" xfId="1156"/>
    <cellStyle name="20% - Акцент4 30" xfId="15856"/>
    <cellStyle name="20% - Акцент4 31" xfId="15857"/>
    <cellStyle name="20% - Акцент4 32" xfId="15858"/>
    <cellStyle name="20% - Акцент4 33" xfId="15859"/>
    <cellStyle name="20% - Акцент4 34" xfId="15860"/>
    <cellStyle name="20% - Акцент4 35" xfId="15861"/>
    <cellStyle name="20% - Акцент4 36" xfId="15862"/>
    <cellStyle name="20% - Акцент4 37" xfId="15863"/>
    <cellStyle name="20% - Акцент4 38" xfId="15864"/>
    <cellStyle name="20% - Акцент4 39" xfId="15865"/>
    <cellStyle name="20% - Акцент4 4" xfId="15866"/>
    <cellStyle name="20% - Акцент4 40" xfId="15867"/>
    <cellStyle name="20% - Акцент4 41" xfId="15868"/>
    <cellStyle name="20% - Акцент4 42" xfId="15869"/>
    <cellStyle name="20% - Акцент4 43" xfId="15870"/>
    <cellStyle name="20% - Акцент4 44" xfId="15871"/>
    <cellStyle name="20% - Акцент4 45" xfId="15872"/>
    <cellStyle name="20% - Акцент4 46" xfId="15873"/>
    <cellStyle name="20% - Акцент4 47" xfId="15874"/>
    <cellStyle name="20% - Акцент4 48" xfId="15875"/>
    <cellStyle name="20% - Акцент4 49" xfId="15876"/>
    <cellStyle name="20% - Акцент4 5" xfId="15877"/>
    <cellStyle name="20% - Акцент4 50" xfId="15878"/>
    <cellStyle name="20% - Акцент4 51" xfId="15879"/>
    <cellStyle name="20% - Акцент4 52" xfId="15880"/>
    <cellStyle name="20% - Акцент4 53" xfId="15881"/>
    <cellStyle name="20% - Акцент4 54" xfId="15882"/>
    <cellStyle name="20% - Акцент4 55" xfId="15883"/>
    <cellStyle name="20% - Акцент4 56" xfId="15884"/>
    <cellStyle name="20% - Акцент4 57" xfId="15885"/>
    <cellStyle name="20% - Акцент4 58" xfId="15886"/>
    <cellStyle name="20% - Акцент4 59" xfId="15887"/>
    <cellStyle name="20% - Акцент4 6" xfId="15888"/>
    <cellStyle name="20% - Акцент4 60" xfId="15889"/>
    <cellStyle name="20% - Акцент4 61" xfId="15890"/>
    <cellStyle name="20% - Акцент4 62" xfId="15891"/>
    <cellStyle name="20% - Акцент4 63" xfId="15892"/>
    <cellStyle name="20% - Акцент4 64" xfId="15893"/>
    <cellStyle name="20% - Акцент4 65" xfId="15894"/>
    <cellStyle name="20% - Акцент4 66" xfId="15895"/>
    <cellStyle name="20% - Акцент4 67" xfId="15896"/>
    <cellStyle name="20% - Акцент4 68" xfId="15897"/>
    <cellStyle name="20% - Акцент4 69" xfId="15898"/>
    <cellStyle name="20% - Акцент4 7" xfId="15899"/>
    <cellStyle name="20% - Акцент4 70" xfId="15900"/>
    <cellStyle name="20% - Акцент4 71" xfId="15901"/>
    <cellStyle name="20% - Акцент4 72" xfId="15902"/>
    <cellStyle name="20% - Акцент4 73" xfId="15903"/>
    <cellStyle name="20% - Акцент4 74" xfId="15904"/>
    <cellStyle name="20% - Акцент4 75" xfId="15905"/>
    <cellStyle name="20% - Акцент4 76" xfId="15906"/>
    <cellStyle name="20% - Акцент4 77" xfId="15907"/>
    <cellStyle name="20% - Акцент4 78" xfId="15908"/>
    <cellStyle name="20% - Акцент4 79" xfId="15909"/>
    <cellStyle name="20% - Акцент4 8" xfId="15910"/>
    <cellStyle name="20% - Акцент4 80" xfId="15911"/>
    <cellStyle name="20% - Акцент4 81" xfId="15912"/>
    <cellStyle name="20% - Акцент4 82" xfId="15913"/>
    <cellStyle name="20% - Акцент4 83" xfId="15914"/>
    <cellStyle name="20% - Акцент4 84" xfId="15915"/>
    <cellStyle name="20% - Акцент4 85" xfId="15916"/>
    <cellStyle name="20% - Акцент4 86" xfId="15917"/>
    <cellStyle name="20% - Акцент4 87" xfId="15918"/>
    <cellStyle name="20% - Акцент4 88" xfId="15919"/>
    <cellStyle name="20% - Акцент4 89" xfId="15920"/>
    <cellStyle name="20% - Акцент4 9" xfId="15921"/>
    <cellStyle name="20% - Акцент4 90" xfId="15922"/>
    <cellStyle name="20% - Акцент4 91" xfId="15923"/>
    <cellStyle name="20% - Акцент4 92" xfId="15924"/>
    <cellStyle name="20% - Акцент4 93" xfId="15925"/>
    <cellStyle name="20% - Акцент5 10" xfId="15926"/>
    <cellStyle name="20% - Акцент5 11" xfId="15927"/>
    <cellStyle name="20% - Акцент5 12" xfId="15928"/>
    <cellStyle name="20% - Акцент5 13" xfId="15929"/>
    <cellStyle name="20% - Акцент5 14" xfId="15930"/>
    <cellStyle name="20% - Акцент5 15" xfId="15931"/>
    <cellStyle name="20% - Акцент5 16" xfId="15932"/>
    <cellStyle name="20% - Акцент5 17" xfId="15933"/>
    <cellStyle name="20% - Акцент5 18" xfId="15934"/>
    <cellStyle name="20% - Акцент5 19" xfId="15935"/>
    <cellStyle name="20% - Акцент5 2" xfId="1157"/>
    <cellStyle name="20% - Акцент5 20" xfId="15936"/>
    <cellStyle name="20% - Акцент5 21" xfId="15937"/>
    <cellStyle name="20% - Акцент5 22" xfId="15938"/>
    <cellStyle name="20% - Акцент5 23" xfId="15939"/>
    <cellStyle name="20% - Акцент5 24" xfId="15940"/>
    <cellStyle name="20% - Акцент5 25" xfId="15941"/>
    <cellStyle name="20% - Акцент5 26" xfId="15942"/>
    <cellStyle name="20% - Акцент5 27" xfId="15943"/>
    <cellStyle name="20% - Акцент5 28" xfId="15944"/>
    <cellStyle name="20% - Акцент5 29" xfId="15945"/>
    <cellStyle name="20% - Акцент5 3" xfId="1158"/>
    <cellStyle name="20% - Акцент5 30" xfId="15946"/>
    <cellStyle name="20% - Акцент5 31" xfId="15947"/>
    <cellStyle name="20% - Акцент5 32" xfId="15948"/>
    <cellStyle name="20% - Акцент5 33" xfId="15949"/>
    <cellStyle name="20% - Акцент5 34" xfId="15950"/>
    <cellStyle name="20% - Акцент5 35" xfId="15951"/>
    <cellStyle name="20% - Акцент5 36" xfId="15952"/>
    <cellStyle name="20% - Акцент5 37" xfId="15953"/>
    <cellStyle name="20% - Акцент5 38" xfId="15954"/>
    <cellStyle name="20% - Акцент5 39" xfId="15955"/>
    <cellStyle name="20% - Акцент5 4" xfId="15956"/>
    <cellStyle name="20% - Акцент5 40" xfId="15957"/>
    <cellStyle name="20% - Акцент5 41" xfId="15958"/>
    <cellStyle name="20% - Акцент5 42" xfId="15959"/>
    <cellStyle name="20% - Акцент5 43" xfId="15960"/>
    <cellStyle name="20% - Акцент5 44" xfId="15961"/>
    <cellStyle name="20% - Акцент5 45" xfId="15962"/>
    <cellStyle name="20% - Акцент5 46" xfId="15963"/>
    <cellStyle name="20% - Акцент5 47" xfId="15964"/>
    <cellStyle name="20% - Акцент5 48" xfId="15965"/>
    <cellStyle name="20% - Акцент5 49" xfId="15966"/>
    <cellStyle name="20% - Акцент5 5" xfId="15967"/>
    <cellStyle name="20% - Акцент5 50" xfId="15968"/>
    <cellStyle name="20% - Акцент5 51" xfId="15969"/>
    <cellStyle name="20% - Акцент5 52" xfId="15970"/>
    <cellStyle name="20% - Акцент5 53" xfId="15971"/>
    <cellStyle name="20% - Акцент5 54" xfId="15972"/>
    <cellStyle name="20% - Акцент5 55" xfId="15973"/>
    <cellStyle name="20% - Акцент5 56" xfId="15974"/>
    <cellStyle name="20% - Акцент5 57" xfId="15975"/>
    <cellStyle name="20% - Акцент5 58" xfId="15976"/>
    <cellStyle name="20% - Акцент5 59" xfId="15977"/>
    <cellStyle name="20% - Акцент5 6" xfId="15978"/>
    <cellStyle name="20% - Акцент5 60" xfId="15979"/>
    <cellStyle name="20% - Акцент5 61" xfId="15980"/>
    <cellStyle name="20% - Акцент5 62" xfId="15981"/>
    <cellStyle name="20% - Акцент5 63" xfId="15982"/>
    <cellStyle name="20% - Акцент5 64" xfId="15983"/>
    <cellStyle name="20% - Акцент5 65" xfId="15984"/>
    <cellStyle name="20% - Акцент5 66" xfId="15985"/>
    <cellStyle name="20% - Акцент5 67" xfId="15986"/>
    <cellStyle name="20% - Акцент5 68" xfId="15987"/>
    <cellStyle name="20% - Акцент5 69" xfId="15988"/>
    <cellStyle name="20% - Акцент5 7" xfId="15989"/>
    <cellStyle name="20% - Акцент5 70" xfId="15990"/>
    <cellStyle name="20% - Акцент5 71" xfId="15991"/>
    <cellStyle name="20% - Акцент5 72" xfId="15992"/>
    <cellStyle name="20% - Акцент5 73" xfId="15993"/>
    <cellStyle name="20% - Акцент5 74" xfId="15994"/>
    <cellStyle name="20% - Акцент5 75" xfId="15995"/>
    <cellStyle name="20% - Акцент5 76" xfId="15996"/>
    <cellStyle name="20% - Акцент5 77" xfId="15997"/>
    <cellStyle name="20% - Акцент5 78" xfId="15998"/>
    <cellStyle name="20% - Акцент5 79" xfId="15999"/>
    <cellStyle name="20% - Акцент5 8" xfId="16000"/>
    <cellStyle name="20% - Акцент5 80" xfId="16001"/>
    <cellStyle name="20% - Акцент5 81" xfId="16002"/>
    <cellStyle name="20% - Акцент5 82" xfId="16003"/>
    <cellStyle name="20% - Акцент5 83" xfId="16004"/>
    <cellStyle name="20% - Акцент5 84" xfId="16005"/>
    <cellStyle name="20% - Акцент5 85" xfId="16006"/>
    <cellStyle name="20% - Акцент5 86" xfId="16007"/>
    <cellStyle name="20% - Акцент5 87" xfId="16008"/>
    <cellStyle name="20% - Акцент5 88" xfId="16009"/>
    <cellStyle name="20% - Акцент5 89" xfId="16010"/>
    <cellStyle name="20% - Акцент5 9" xfId="16011"/>
    <cellStyle name="20% - Акцент5 90" xfId="16012"/>
    <cellStyle name="20% - Акцент5 91" xfId="16013"/>
    <cellStyle name="20% - Акцент5 92" xfId="16014"/>
    <cellStyle name="20% - Акцент5 93" xfId="16015"/>
    <cellStyle name="20% - Акцент6 10" xfId="16016"/>
    <cellStyle name="20% - Акцент6 11" xfId="16017"/>
    <cellStyle name="20% - Акцент6 12" xfId="16018"/>
    <cellStyle name="20% - Акцент6 13" xfId="16019"/>
    <cellStyle name="20% - Акцент6 14" xfId="16020"/>
    <cellStyle name="20% - Акцент6 15" xfId="16021"/>
    <cellStyle name="20% - Акцент6 16" xfId="16022"/>
    <cellStyle name="20% - Акцент6 17" xfId="16023"/>
    <cellStyle name="20% - Акцент6 18" xfId="16024"/>
    <cellStyle name="20% - Акцент6 19" xfId="16025"/>
    <cellStyle name="20% - Акцент6 2" xfId="1159"/>
    <cellStyle name="20% - Акцент6 20" xfId="16026"/>
    <cellStyle name="20% - Акцент6 21" xfId="16027"/>
    <cellStyle name="20% - Акцент6 22" xfId="16028"/>
    <cellStyle name="20% - Акцент6 23" xfId="16029"/>
    <cellStyle name="20% - Акцент6 24" xfId="16030"/>
    <cellStyle name="20% - Акцент6 25" xfId="16031"/>
    <cellStyle name="20% - Акцент6 26" xfId="16032"/>
    <cellStyle name="20% - Акцент6 27" xfId="16033"/>
    <cellStyle name="20% - Акцент6 28" xfId="16034"/>
    <cellStyle name="20% - Акцент6 29" xfId="16035"/>
    <cellStyle name="20% - Акцент6 3" xfId="1160"/>
    <cellStyle name="20% - Акцент6 30" xfId="16036"/>
    <cellStyle name="20% - Акцент6 31" xfId="16037"/>
    <cellStyle name="20% - Акцент6 32" xfId="16038"/>
    <cellStyle name="20% - Акцент6 33" xfId="16039"/>
    <cellStyle name="20% - Акцент6 34" xfId="16040"/>
    <cellStyle name="20% - Акцент6 35" xfId="16041"/>
    <cellStyle name="20% - Акцент6 36" xfId="16042"/>
    <cellStyle name="20% - Акцент6 37" xfId="16043"/>
    <cellStyle name="20% - Акцент6 38" xfId="16044"/>
    <cellStyle name="20% - Акцент6 39" xfId="16045"/>
    <cellStyle name="20% - Акцент6 4" xfId="16046"/>
    <cellStyle name="20% - Акцент6 40" xfId="16047"/>
    <cellStyle name="20% - Акцент6 41" xfId="16048"/>
    <cellStyle name="20% - Акцент6 42" xfId="16049"/>
    <cellStyle name="20% - Акцент6 43" xfId="16050"/>
    <cellStyle name="20% - Акцент6 44" xfId="16051"/>
    <cellStyle name="20% - Акцент6 45" xfId="16052"/>
    <cellStyle name="20% - Акцент6 46" xfId="16053"/>
    <cellStyle name="20% - Акцент6 47" xfId="16054"/>
    <cellStyle name="20% - Акцент6 48" xfId="16055"/>
    <cellStyle name="20% - Акцент6 49" xfId="16056"/>
    <cellStyle name="20% - Акцент6 5" xfId="16057"/>
    <cellStyle name="20% - Акцент6 50" xfId="16058"/>
    <cellStyle name="20% - Акцент6 51" xfId="16059"/>
    <cellStyle name="20% - Акцент6 52" xfId="16060"/>
    <cellStyle name="20% - Акцент6 53" xfId="16061"/>
    <cellStyle name="20% - Акцент6 54" xfId="16062"/>
    <cellStyle name="20% - Акцент6 55" xfId="16063"/>
    <cellStyle name="20% - Акцент6 56" xfId="16064"/>
    <cellStyle name="20% - Акцент6 57" xfId="16065"/>
    <cellStyle name="20% - Акцент6 58" xfId="16066"/>
    <cellStyle name="20% - Акцент6 59" xfId="16067"/>
    <cellStyle name="20% - Акцент6 6" xfId="16068"/>
    <cellStyle name="20% - Акцент6 60" xfId="16069"/>
    <cellStyle name="20% - Акцент6 61" xfId="16070"/>
    <cellStyle name="20% - Акцент6 62" xfId="16071"/>
    <cellStyle name="20% - Акцент6 63" xfId="16072"/>
    <cellStyle name="20% - Акцент6 64" xfId="16073"/>
    <cellStyle name="20% - Акцент6 65" xfId="16074"/>
    <cellStyle name="20% - Акцент6 66" xfId="16075"/>
    <cellStyle name="20% - Акцент6 67" xfId="16076"/>
    <cellStyle name="20% - Акцент6 68" xfId="16077"/>
    <cellStyle name="20% - Акцент6 69" xfId="16078"/>
    <cellStyle name="20% - Акцент6 7" xfId="16079"/>
    <cellStyle name="20% - Акцент6 70" xfId="16080"/>
    <cellStyle name="20% - Акцент6 71" xfId="16081"/>
    <cellStyle name="20% - Акцент6 72" xfId="16082"/>
    <cellStyle name="20% - Акцент6 73" xfId="16083"/>
    <cellStyle name="20% - Акцент6 74" xfId="16084"/>
    <cellStyle name="20% - Акцент6 75" xfId="16085"/>
    <cellStyle name="20% - Акцент6 76" xfId="16086"/>
    <cellStyle name="20% - Акцент6 77" xfId="16087"/>
    <cellStyle name="20% - Акцент6 78" xfId="16088"/>
    <cellStyle name="20% - Акцент6 79" xfId="16089"/>
    <cellStyle name="20% - Акцент6 8" xfId="16090"/>
    <cellStyle name="20% - Акцент6 80" xfId="16091"/>
    <cellStyle name="20% - Акцент6 81" xfId="16092"/>
    <cellStyle name="20% - Акцент6 82" xfId="16093"/>
    <cellStyle name="20% - Акцент6 83" xfId="16094"/>
    <cellStyle name="20% - Акцент6 84" xfId="16095"/>
    <cellStyle name="20% - Акцент6 85" xfId="16096"/>
    <cellStyle name="20% - Акцент6 86" xfId="16097"/>
    <cellStyle name="20% - Акцент6 87" xfId="16098"/>
    <cellStyle name="20% - Акцент6 88" xfId="16099"/>
    <cellStyle name="20% - Акцент6 89" xfId="16100"/>
    <cellStyle name="20% - Акцент6 9" xfId="16101"/>
    <cellStyle name="20% - Акцент6 90" xfId="16102"/>
    <cellStyle name="20% - Акцент6 91" xfId="16103"/>
    <cellStyle name="20% - Акцент6 92" xfId="16104"/>
    <cellStyle name="20% - Акцент6 93" xfId="16105"/>
    <cellStyle name="2decimal" xfId="14890"/>
    <cellStyle name="³f¹ô [0]_audit schedule" xfId="16106"/>
    <cellStyle name="³f¹ô_audit schedule" xfId="16107"/>
    <cellStyle name="40% - Accent1" xfId="25"/>
    <cellStyle name="40% - Accent1 10" xfId="1161"/>
    <cellStyle name="40% - Accent1 2" xfId="1162"/>
    <cellStyle name="40% - Accent1 2 2" xfId="16108"/>
    <cellStyle name="40% - Accent1 3" xfId="16109"/>
    <cellStyle name="40% - Accent1 4" xfId="16110"/>
    <cellStyle name="40% - Accent1 5" xfId="16111"/>
    <cellStyle name="40% - Accent1 6" xfId="16112"/>
    <cellStyle name="40% - Accent1 7" xfId="16113"/>
    <cellStyle name="40% - Accent1 8" xfId="16114"/>
    <cellStyle name="40% - Accent1 9" xfId="16115"/>
    <cellStyle name="40% - Accent1_План по КВЛ" xfId="1163"/>
    <cellStyle name="40% - Accent2" xfId="26"/>
    <cellStyle name="40% - Accent2 2" xfId="1164"/>
    <cellStyle name="40% - Accent2 2 2" xfId="16116"/>
    <cellStyle name="40% - Accent2 3" xfId="16117"/>
    <cellStyle name="40% - Accent2 4" xfId="16118"/>
    <cellStyle name="40% - Accent2 5" xfId="16119"/>
    <cellStyle name="40% - Accent2 6" xfId="16120"/>
    <cellStyle name="40% - Accent2 7" xfId="16121"/>
    <cellStyle name="40% - Accent2 8" xfId="16122"/>
    <cellStyle name="40% - Accent2 9" xfId="16123"/>
    <cellStyle name="40% - Accent2_План по КВЛ" xfId="1165"/>
    <cellStyle name="40% - Accent3" xfId="27"/>
    <cellStyle name="40% - Accent3 10" xfId="1166"/>
    <cellStyle name="40% - Accent3 2" xfId="1167"/>
    <cellStyle name="40% - Accent3 2 2" xfId="16124"/>
    <cellStyle name="40% - Accent3 3" xfId="16125"/>
    <cellStyle name="40% - Accent3 4" xfId="16126"/>
    <cellStyle name="40% - Accent3 5" xfId="16127"/>
    <cellStyle name="40% - Accent3 6" xfId="16128"/>
    <cellStyle name="40% - Accent3 7" xfId="16129"/>
    <cellStyle name="40% - Accent3 8" xfId="16130"/>
    <cellStyle name="40% - Accent3 9" xfId="16131"/>
    <cellStyle name="40% - Accent3_План по КВЛ" xfId="1168"/>
    <cellStyle name="40% - Accent4" xfId="28"/>
    <cellStyle name="40% - Accent4 10" xfId="1169"/>
    <cellStyle name="40% - Accent4 2" xfId="1170"/>
    <cellStyle name="40% - Accent4 2 2" xfId="16132"/>
    <cellStyle name="40% - Accent4 3" xfId="16133"/>
    <cellStyle name="40% - Accent4 4" xfId="16134"/>
    <cellStyle name="40% - Accent4 5" xfId="16135"/>
    <cellStyle name="40% - Accent4 6" xfId="16136"/>
    <cellStyle name="40% - Accent4 7" xfId="16137"/>
    <cellStyle name="40% - Accent4 8" xfId="16138"/>
    <cellStyle name="40% - Accent4 9" xfId="16139"/>
    <cellStyle name="40% - Accent4_План по КВЛ" xfId="1171"/>
    <cellStyle name="40% - Accent5" xfId="29"/>
    <cellStyle name="40% - Accent5 10" xfId="1172"/>
    <cellStyle name="40% - Accent5 2" xfId="1173"/>
    <cellStyle name="40% - Accent5 2 2" xfId="16140"/>
    <cellStyle name="40% - Accent5 3" xfId="16141"/>
    <cellStyle name="40% - Accent5 4" xfId="16142"/>
    <cellStyle name="40% - Accent5 5" xfId="16143"/>
    <cellStyle name="40% - Accent5 6" xfId="16144"/>
    <cellStyle name="40% - Accent5 7" xfId="16145"/>
    <cellStyle name="40% - Accent5 8" xfId="16146"/>
    <cellStyle name="40% - Accent5 9" xfId="16147"/>
    <cellStyle name="40% - Accent5_План по КВЛ" xfId="1174"/>
    <cellStyle name="40% - Accent6" xfId="30"/>
    <cellStyle name="40% - Accent6 10" xfId="1175"/>
    <cellStyle name="40% - Accent6 2" xfId="1176"/>
    <cellStyle name="40% - Accent6 2 2" xfId="16148"/>
    <cellStyle name="40% - Accent6 3" xfId="16149"/>
    <cellStyle name="40% - Accent6 4" xfId="16150"/>
    <cellStyle name="40% - Accent6 5" xfId="16151"/>
    <cellStyle name="40% - Accent6 6" xfId="16152"/>
    <cellStyle name="40% - Accent6 7" xfId="16153"/>
    <cellStyle name="40% - Accent6 8" xfId="16154"/>
    <cellStyle name="40% - Accent6 9" xfId="16155"/>
    <cellStyle name="40% - Accent6_План по КВЛ" xfId="1177"/>
    <cellStyle name="40% - Акцент1 10" xfId="16156"/>
    <cellStyle name="40% - Акцент1 11" xfId="16157"/>
    <cellStyle name="40% - Акцент1 12" xfId="16158"/>
    <cellStyle name="40% - Акцент1 13" xfId="16159"/>
    <cellStyle name="40% - Акцент1 14" xfId="16160"/>
    <cellStyle name="40% - Акцент1 15" xfId="16161"/>
    <cellStyle name="40% - Акцент1 16" xfId="16162"/>
    <cellStyle name="40% - Акцент1 17" xfId="16163"/>
    <cellStyle name="40% - Акцент1 18" xfId="16164"/>
    <cellStyle name="40% - Акцент1 19" xfId="16165"/>
    <cellStyle name="40% - Акцент1 2" xfId="1178"/>
    <cellStyle name="40% - Акцент1 20" xfId="16166"/>
    <cellStyle name="40% - Акцент1 21" xfId="16167"/>
    <cellStyle name="40% - Акцент1 22" xfId="16168"/>
    <cellStyle name="40% - Акцент1 23" xfId="16169"/>
    <cellStyle name="40% - Акцент1 24" xfId="16170"/>
    <cellStyle name="40% - Акцент1 25" xfId="16171"/>
    <cellStyle name="40% - Акцент1 26" xfId="16172"/>
    <cellStyle name="40% - Акцент1 27" xfId="16173"/>
    <cellStyle name="40% - Акцент1 28" xfId="16174"/>
    <cellStyle name="40% - Акцент1 29" xfId="16175"/>
    <cellStyle name="40% - Акцент1 3" xfId="1179"/>
    <cellStyle name="40% - Акцент1 30" xfId="16176"/>
    <cellStyle name="40% - Акцент1 31" xfId="16177"/>
    <cellStyle name="40% - Акцент1 32" xfId="16178"/>
    <cellStyle name="40% - Акцент1 33" xfId="16179"/>
    <cellStyle name="40% - Акцент1 34" xfId="16180"/>
    <cellStyle name="40% - Акцент1 35" xfId="16181"/>
    <cellStyle name="40% - Акцент1 36" xfId="16182"/>
    <cellStyle name="40% - Акцент1 37" xfId="16183"/>
    <cellStyle name="40% - Акцент1 38" xfId="16184"/>
    <cellStyle name="40% - Акцент1 39" xfId="16185"/>
    <cellStyle name="40% - Акцент1 4" xfId="16186"/>
    <cellStyle name="40% - Акцент1 40" xfId="16187"/>
    <cellStyle name="40% - Акцент1 41" xfId="16188"/>
    <cellStyle name="40% - Акцент1 42" xfId="16189"/>
    <cellStyle name="40% - Акцент1 43" xfId="16190"/>
    <cellStyle name="40% - Акцент1 44" xfId="16191"/>
    <cellStyle name="40% - Акцент1 45" xfId="16192"/>
    <cellStyle name="40% - Акцент1 46" xfId="16193"/>
    <cellStyle name="40% - Акцент1 47" xfId="16194"/>
    <cellStyle name="40% - Акцент1 48" xfId="16195"/>
    <cellStyle name="40% - Акцент1 49" xfId="16196"/>
    <cellStyle name="40% - Акцент1 5" xfId="16197"/>
    <cellStyle name="40% - Акцент1 50" xfId="16198"/>
    <cellStyle name="40% - Акцент1 51" xfId="16199"/>
    <cellStyle name="40% - Акцент1 52" xfId="16200"/>
    <cellStyle name="40% - Акцент1 53" xfId="16201"/>
    <cellStyle name="40% - Акцент1 54" xfId="16202"/>
    <cellStyle name="40% - Акцент1 55" xfId="16203"/>
    <cellStyle name="40% - Акцент1 56" xfId="16204"/>
    <cellStyle name="40% - Акцент1 57" xfId="16205"/>
    <cellStyle name="40% - Акцент1 58" xfId="16206"/>
    <cellStyle name="40% - Акцент1 59" xfId="16207"/>
    <cellStyle name="40% - Акцент1 6" xfId="16208"/>
    <cellStyle name="40% - Акцент1 60" xfId="16209"/>
    <cellStyle name="40% - Акцент1 61" xfId="16210"/>
    <cellStyle name="40% - Акцент1 62" xfId="16211"/>
    <cellStyle name="40% - Акцент1 63" xfId="16212"/>
    <cellStyle name="40% - Акцент1 64" xfId="16213"/>
    <cellStyle name="40% - Акцент1 65" xfId="16214"/>
    <cellStyle name="40% - Акцент1 66" xfId="16215"/>
    <cellStyle name="40% - Акцент1 67" xfId="16216"/>
    <cellStyle name="40% - Акцент1 68" xfId="16217"/>
    <cellStyle name="40% - Акцент1 69" xfId="16218"/>
    <cellStyle name="40% - Акцент1 7" xfId="16219"/>
    <cellStyle name="40% - Акцент1 70" xfId="16220"/>
    <cellStyle name="40% - Акцент1 71" xfId="16221"/>
    <cellStyle name="40% - Акцент1 72" xfId="16222"/>
    <cellStyle name="40% - Акцент1 73" xfId="16223"/>
    <cellStyle name="40% - Акцент1 74" xfId="16224"/>
    <cellStyle name="40% - Акцент1 75" xfId="16225"/>
    <cellStyle name="40% - Акцент1 76" xfId="16226"/>
    <cellStyle name="40% - Акцент1 77" xfId="16227"/>
    <cellStyle name="40% - Акцент1 78" xfId="16228"/>
    <cellStyle name="40% - Акцент1 79" xfId="16229"/>
    <cellStyle name="40% - Акцент1 8" xfId="16230"/>
    <cellStyle name="40% - Акцент1 80" xfId="16231"/>
    <cellStyle name="40% - Акцент1 81" xfId="16232"/>
    <cellStyle name="40% - Акцент1 82" xfId="16233"/>
    <cellStyle name="40% - Акцент1 83" xfId="16234"/>
    <cellStyle name="40% - Акцент1 84" xfId="16235"/>
    <cellStyle name="40% - Акцент1 85" xfId="16236"/>
    <cellStyle name="40% - Акцент1 86" xfId="16237"/>
    <cellStyle name="40% - Акцент1 87" xfId="16238"/>
    <cellStyle name="40% - Акцент1 88" xfId="16239"/>
    <cellStyle name="40% - Акцент1 89" xfId="16240"/>
    <cellStyle name="40% - Акцент1 9" xfId="16241"/>
    <cellStyle name="40% - Акцент1 90" xfId="16242"/>
    <cellStyle name="40% - Акцент1 91" xfId="16243"/>
    <cellStyle name="40% - Акцент1 92" xfId="16244"/>
    <cellStyle name="40% - Акцент1 93" xfId="16245"/>
    <cellStyle name="40% - Акцент2 10" xfId="16246"/>
    <cellStyle name="40% - Акцент2 11" xfId="16247"/>
    <cellStyle name="40% - Акцент2 12" xfId="16248"/>
    <cellStyle name="40% - Акцент2 13" xfId="16249"/>
    <cellStyle name="40% - Акцент2 14" xfId="16250"/>
    <cellStyle name="40% - Акцент2 15" xfId="16251"/>
    <cellStyle name="40% - Акцент2 16" xfId="16252"/>
    <cellStyle name="40% - Акцент2 17" xfId="16253"/>
    <cellStyle name="40% - Акцент2 18" xfId="16254"/>
    <cellStyle name="40% - Акцент2 19" xfId="16255"/>
    <cellStyle name="40% - Акцент2 2" xfId="1180"/>
    <cellStyle name="40% - Акцент2 20" xfId="16256"/>
    <cellStyle name="40% - Акцент2 21" xfId="16257"/>
    <cellStyle name="40% - Акцент2 22" xfId="16258"/>
    <cellStyle name="40% - Акцент2 23" xfId="16259"/>
    <cellStyle name="40% - Акцент2 24" xfId="16260"/>
    <cellStyle name="40% - Акцент2 25" xfId="16261"/>
    <cellStyle name="40% - Акцент2 26" xfId="16262"/>
    <cellStyle name="40% - Акцент2 27" xfId="16263"/>
    <cellStyle name="40% - Акцент2 28" xfId="16264"/>
    <cellStyle name="40% - Акцент2 29" xfId="16265"/>
    <cellStyle name="40% - Акцент2 3" xfId="1181"/>
    <cellStyle name="40% - Акцент2 30" xfId="16266"/>
    <cellStyle name="40% - Акцент2 31" xfId="16267"/>
    <cellStyle name="40% - Акцент2 32" xfId="16268"/>
    <cellStyle name="40% - Акцент2 33" xfId="16269"/>
    <cellStyle name="40% - Акцент2 34" xfId="16270"/>
    <cellStyle name="40% - Акцент2 35" xfId="16271"/>
    <cellStyle name="40% - Акцент2 36" xfId="16272"/>
    <cellStyle name="40% - Акцент2 37" xfId="16273"/>
    <cellStyle name="40% - Акцент2 38" xfId="16274"/>
    <cellStyle name="40% - Акцент2 39" xfId="16275"/>
    <cellStyle name="40% - Акцент2 4" xfId="16276"/>
    <cellStyle name="40% - Акцент2 40" xfId="16277"/>
    <cellStyle name="40% - Акцент2 41" xfId="16278"/>
    <cellStyle name="40% - Акцент2 42" xfId="16279"/>
    <cellStyle name="40% - Акцент2 43" xfId="16280"/>
    <cellStyle name="40% - Акцент2 44" xfId="16281"/>
    <cellStyle name="40% - Акцент2 45" xfId="16282"/>
    <cellStyle name="40% - Акцент2 46" xfId="16283"/>
    <cellStyle name="40% - Акцент2 47" xfId="16284"/>
    <cellStyle name="40% - Акцент2 48" xfId="16285"/>
    <cellStyle name="40% - Акцент2 49" xfId="16286"/>
    <cellStyle name="40% - Акцент2 5" xfId="16287"/>
    <cellStyle name="40% - Акцент2 50" xfId="16288"/>
    <cellStyle name="40% - Акцент2 51" xfId="16289"/>
    <cellStyle name="40% - Акцент2 52" xfId="16290"/>
    <cellStyle name="40% - Акцент2 53" xfId="16291"/>
    <cellStyle name="40% - Акцент2 54" xfId="16292"/>
    <cellStyle name="40% - Акцент2 55" xfId="16293"/>
    <cellStyle name="40% - Акцент2 56" xfId="16294"/>
    <cellStyle name="40% - Акцент2 57" xfId="16295"/>
    <cellStyle name="40% - Акцент2 58" xfId="16296"/>
    <cellStyle name="40% - Акцент2 59" xfId="16297"/>
    <cellStyle name="40% - Акцент2 6" xfId="16298"/>
    <cellStyle name="40% - Акцент2 60" xfId="16299"/>
    <cellStyle name="40% - Акцент2 61" xfId="16300"/>
    <cellStyle name="40% - Акцент2 62" xfId="16301"/>
    <cellStyle name="40% - Акцент2 63" xfId="16302"/>
    <cellStyle name="40% - Акцент2 64" xfId="16303"/>
    <cellStyle name="40% - Акцент2 65" xfId="16304"/>
    <cellStyle name="40% - Акцент2 66" xfId="16305"/>
    <cellStyle name="40% - Акцент2 67" xfId="16306"/>
    <cellStyle name="40% - Акцент2 68" xfId="16307"/>
    <cellStyle name="40% - Акцент2 69" xfId="16308"/>
    <cellStyle name="40% - Акцент2 7" xfId="16309"/>
    <cellStyle name="40% - Акцент2 70" xfId="16310"/>
    <cellStyle name="40% - Акцент2 71" xfId="16311"/>
    <cellStyle name="40% - Акцент2 72" xfId="16312"/>
    <cellStyle name="40% - Акцент2 73" xfId="16313"/>
    <cellStyle name="40% - Акцент2 74" xfId="16314"/>
    <cellStyle name="40% - Акцент2 75" xfId="16315"/>
    <cellStyle name="40% - Акцент2 76" xfId="16316"/>
    <cellStyle name="40% - Акцент2 77" xfId="16317"/>
    <cellStyle name="40% - Акцент2 78" xfId="16318"/>
    <cellStyle name="40% - Акцент2 79" xfId="16319"/>
    <cellStyle name="40% - Акцент2 8" xfId="16320"/>
    <cellStyle name="40% - Акцент2 80" xfId="16321"/>
    <cellStyle name="40% - Акцент2 81" xfId="16322"/>
    <cellStyle name="40% - Акцент2 82" xfId="16323"/>
    <cellStyle name="40% - Акцент2 83" xfId="16324"/>
    <cellStyle name="40% - Акцент2 84" xfId="16325"/>
    <cellStyle name="40% - Акцент2 85" xfId="16326"/>
    <cellStyle name="40% - Акцент2 86" xfId="16327"/>
    <cellStyle name="40% - Акцент2 87" xfId="16328"/>
    <cellStyle name="40% - Акцент2 88" xfId="16329"/>
    <cellStyle name="40% - Акцент2 89" xfId="16330"/>
    <cellStyle name="40% - Акцент2 9" xfId="16331"/>
    <cellStyle name="40% - Акцент2 90" xfId="16332"/>
    <cellStyle name="40% - Акцент2 91" xfId="16333"/>
    <cellStyle name="40% - Акцент2 92" xfId="16334"/>
    <cellStyle name="40% - Акцент2 93" xfId="16335"/>
    <cellStyle name="40% - Акцент3 10" xfId="16336"/>
    <cellStyle name="40% - Акцент3 11" xfId="16337"/>
    <cellStyle name="40% - Акцент3 12" xfId="16338"/>
    <cellStyle name="40% - Акцент3 13" xfId="16339"/>
    <cellStyle name="40% - Акцент3 14" xfId="16340"/>
    <cellStyle name="40% - Акцент3 15" xfId="16341"/>
    <cellStyle name="40% - Акцент3 16" xfId="16342"/>
    <cellStyle name="40% - Акцент3 17" xfId="16343"/>
    <cellStyle name="40% - Акцент3 18" xfId="16344"/>
    <cellStyle name="40% - Акцент3 19" xfId="16345"/>
    <cellStyle name="40% - Акцент3 2" xfId="1182"/>
    <cellStyle name="40% - Акцент3 20" xfId="16346"/>
    <cellStyle name="40% - Акцент3 21" xfId="16347"/>
    <cellStyle name="40% - Акцент3 22" xfId="16348"/>
    <cellStyle name="40% - Акцент3 23" xfId="16349"/>
    <cellStyle name="40% - Акцент3 24" xfId="16350"/>
    <cellStyle name="40% - Акцент3 25" xfId="16351"/>
    <cellStyle name="40% - Акцент3 26" xfId="16352"/>
    <cellStyle name="40% - Акцент3 27" xfId="16353"/>
    <cellStyle name="40% - Акцент3 28" xfId="16354"/>
    <cellStyle name="40% - Акцент3 29" xfId="16355"/>
    <cellStyle name="40% - Акцент3 3" xfId="1183"/>
    <cellStyle name="40% - Акцент3 30" xfId="16356"/>
    <cellStyle name="40% - Акцент3 31" xfId="16357"/>
    <cellStyle name="40% - Акцент3 32" xfId="16358"/>
    <cellStyle name="40% - Акцент3 33" xfId="16359"/>
    <cellStyle name="40% - Акцент3 34" xfId="16360"/>
    <cellStyle name="40% - Акцент3 35" xfId="16361"/>
    <cellStyle name="40% - Акцент3 36" xfId="16362"/>
    <cellStyle name="40% - Акцент3 37" xfId="16363"/>
    <cellStyle name="40% - Акцент3 38" xfId="16364"/>
    <cellStyle name="40% - Акцент3 39" xfId="16365"/>
    <cellStyle name="40% - Акцент3 4" xfId="16366"/>
    <cellStyle name="40% - Акцент3 40" xfId="16367"/>
    <cellStyle name="40% - Акцент3 41" xfId="16368"/>
    <cellStyle name="40% - Акцент3 42" xfId="16369"/>
    <cellStyle name="40% - Акцент3 43" xfId="16370"/>
    <cellStyle name="40% - Акцент3 44" xfId="16371"/>
    <cellStyle name="40% - Акцент3 45" xfId="16372"/>
    <cellStyle name="40% - Акцент3 46" xfId="16373"/>
    <cellStyle name="40% - Акцент3 47" xfId="16374"/>
    <cellStyle name="40% - Акцент3 48" xfId="16375"/>
    <cellStyle name="40% - Акцент3 49" xfId="16376"/>
    <cellStyle name="40% - Акцент3 5" xfId="16377"/>
    <cellStyle name="40% - Акцент3 50" xfId="16378"/>
    <cellStyle name="40% - Акцент3 51" xfId="16379"/>
    <cellStyle name="40% - Акцент3 52" xfId="16380"/>
    <cellStyle name="40% - Акцент3 53" xfId="16381"/>
    <cellStyle name="40% - Акцент3 54" xfId="16382"/>
    <cellStyle name="40% - Акцент3 55" xfId="16383"/>
    <cellStyle name="40% - Акцент3 56" xfId="16384"/>
    <cellStyle name="40% - Акцент3 57" xfId="16385"/>
    <cellStyle name="40% - Акцент3 58" xfId="16386"/>
    <cellStyle name="40% - Акцент3 59" xfId="16387"/>
    <cellStyle name="40% - Акцент3 6" xfId="16388"/>
    <cellStyle name="40% - Акцент3 60" xfId="16389"/>
    <cellStyle name="40% - Акцент3 61" xfId="16390"/>
    <cellStyle name="40% - Акцент3 62" xfId="16391"/>
    <cellStyle name="40% - Акцент3 63" xfId="16392"/>
    <cellStyle name="40% - Акцент3 64" xfId="16393"/>
    <cellStyle name="40% - Акцент3 65" xfId="16394"/>
    <cellStyle name="40% - Акцент3 66" xfId="16395"/>
    <cellStyle name="40% - Акцент3 67" xfId="16396"/>
    <cellStyle name="40% - Акцент3 68" xfId="16397"/>
    <cellStyle name="40% - Акцент3 69" xfId="16398"/>
    <cellStyle name="40% - Акцент3 7" xfId="16399"/>
    <cellStyle name="40% - Акцент3 70" xfId="16400"/>
    <cellStyle name="40% - Акцент3 71" xfId="16401"/>
    <cellStyle name="40% - Акцент3 72" xfId="16402"/>
    <cellStyle name="40% - Акцент3 73" xfId="16403"/>
    <cellStyle name="40% - Акцент3 74" xfId="16404"/>
    <cellStyle name="40% - Акцент3 75" xfId="16405"/>
    <cellStyle name="40% - Акцент3 76" xfId="16406"/>
    <cellStyle name="40% - Акцент3 77" xfId="16407"/>
    <cellStyle name="40% - Акцент3 78" xfId="16408"/>
    <cellStyle name="40% - Акцент3 79" xfId="16409"/>
    <cellStyle name="40% - Акцент3 8" xfId="16410"/>
    <cellStyle name="40% - Акцент3 80" xfId="16411"/>
    <cellStyle name="40% - Акцент3 81" xfId="16412"/>
    <cellStyle name="40% - Акцент3 82" xfId="16413"/>
    <cellStyle name="40% - Акцент3 83" xfId="16414"/>
    <cellStyle name="40% - Акцент3 84" xfId="16415"/>
    <cellStyle name="40% - Акцент3 85" xfId="16416"/>
    <cellStyle name="40% - Акцент3 86" xfId="16417"/>
    <cellStyle name="40% - Акцент3 87" xfId="16418"/>
    <cellStyle name="40% - Акцент3 88" xfId="16419"/>
    <cellStyle name="40% - Акцент3 89" xfId="16420"/>
    <cellStyle name="40% - Акцент3 9" xfId="16421"/>
    <cellStyle name="40% - Акцент3 90" xfId="16422"/>
    <cellStyle name="40% - Акцент3 91" xfId="16423"/>
    <cellStyle name="40% - Акцент3 92" xfId="16424"/>
    <cellStyle name="40% - Акцент3 93" xfId="16425"/>
    <cellStyle name="40% - Акцент4 10" xfId="16426"/>
    <cellStyle name="40% - Акцент4 11" xfId="16427"/>
    <cellStyle name="40% - Акцент4 12" xfId="16428"/>
    <cellStyle name="40% - Акцент4 13" xfId="16429"/>
    <cellStyle name="40% - Акцент4 14" xfId="16430"/>
    <cellStyle name="40% - Акцент4 15" xfId="16431"/>
    <cellStyle name="40% - Акцент4 16" xfId="16432"/>
    <cellStyle name="40% - Акцент4 17" xfId="16433"/>
    <cellStyle name="40% - Акцент4 18" xfId="16434"/>
    <cellStyle name="40% - Акцент4 19" xfId="16435"/>
    <cellStyle name="40% - Акцент4 2" xfId="1184"/>
    <cellStyle name="40% - Акцент4 20" xfId="16436"/>
    <cellStyle name="40% - Акцент4 21" xfId="16437"/>
    <cellStyle name="40% - Акцент4 22" xfId="16438"/>
    <cellStyle name="40% - Акцент4 23" xfId="16439"/>
    <cellStyle name="40% - Акцент4 24" xfId="16440"/>
    <cellStyle name="40% - Акцент4 25" xfId="16441"/>
    <cellStyle name="40% - Акцент4 26" xfId="16442"/>
    <cellStyle name="40% - Акцент4 27" xfId="16443"/>
    <cellStyle name="40% - Акцент4 28" xfId="16444"/>
    <cellStyle name="40% - Акцент4 29" xfId="16445"/>
    <cellStyle name="40% - Акцент4 3" xfId="1185"/>
    <cellStyle name="40% - Акцент4 30" xfId="16446"/>
    <cellStyle name="40% - Акцент4 31" xfId="16447"/>
    <cellStyle name="40% - Акцент4 32" xfId="16448"/>
    <cellStyle name="40% - Акцент4 33" xfId="16449"/>
    <cellStyle name="40% - Акцент4 34" xfId="16450"/>
    <cellStyle name="40% - Акцент4 35" xfId="16451"/>
    <cellStyle name="40% - Акцент4 36" xfId="16452"/>
    <cellStyle name="40% - Акцент4 37" xfId="16453"/>
    <cellStyle name="40% - Акцент4 38" xfId="16454"/>
    <cellStyle name="40% - Акцент4 39" xfId="16455"/>
    <cellStyle name="40% - Акцент4 4" xfId="16456"/>
    <cellStyle name="40% - Акцент4 40" xfId="16457"/>
    <cellStyle name="40% - Акцент4 41" xfId="16458"/>
    <cellStyle name="40% - Акцент4 42" xfId="16459"/>
    <cellStyle name="40% - Акцент4 43" xfId="16460"/>
    <cellStyle name="40% - Акцент4 44" xfId="16461"/>
    <cellStyle name="40% - Акцент4 45" xfId="16462"/>
    <cellStyle name="40% - Акцент4 46" xfId="16463"/>
    <cellStyle name="40% - Акцент4 47" xfId="16464"/>
    <cellStyle name="40% - Акцент4 48" xfId="16465"/>
    <cellStyle name="40% - Акцент4 49" xfId="16466"/>
    <cellStyle name="40% - Акцент4 5" xfId="16467"/>
    <cellStyle name="40% - Акцент4 50" xfId="16468"/>
    <cellStyle name="40% - Акцент4 51" xfId="16469"/>
    <cellStyle name="40% - Акцент4 52" xfId="16470"/>
    <cellStyle name="40% - Акцент4 53" xfId="16471"/>
    <cellStyle name="40% - Акцент4 54" xfId="16472"/>
    <cellStyle name="40% - Акцент4 55" xfId="16473"/>
    <cellStyle name="40% - Акцент4 56" xfId="16474"/>
    <cellStyle name="40% - Акцент4 57" xfId="16475"/>
    <cellStyle name="40% - Акцент4 58" xfId="16476"/>
    <cellStyle name="40% - Акцент4 59" xfId="16477"/>
    <cellStyle name="40% - Акцент4 6" xfId="16478"/>
    <cellStyle name="40% - Акцент4 60" xfId="16479"/>
    <cellStyle name="40% - Акцент4 61" xfId="16480"/>
    <cellStyle name="40% - Акцент4 62" xfId="16481"/>
    <cellStyle name="40% - Акцент4 63" xfId="16482"/>
    <cellStyle name="40% - Акцент4 64" xfId="16483"/>
    <cellStyle name="40% - Акцент4 65" xfId="16484"/>
    <cellStyle name="40% - Акцент4 66" xfId="16485"/>
    <cellStyle name="40% - Акцент4 67" xfId="16486"/>
    <cellStyle name="40% - Акцент4 68" xfId="16487"/>
    <cellStyle name="40% - Акцент4 69" xfId="16488"/>
    <cellStyle name="40% - Акцент4 7" xfId="16489"/>
    <cellStyle name="40% - Акцент4 70" xfId="16490"/>
    <cellStyle name="40% - Акцент4 71" xfId="16491"/>
    <cellStyle name="40% - Акцент4 72" xfId="16492"/>
    <cellStyle name="40% - Акцент4 73" xfId="16493"/>
    <cellStyle name="40% - Акцент4 74" xfId="16494"/>
    <cellStyle name="40% - Акцент4 75" xfId="16495"/>
    <cellStyle name="40% - Акцент4 76" xfId="16496"/>
    <cellStyle name="40% - Акцент4 77" xfId="16497"/>
    <cellStyle name="40% - Акцент4 78" xfId="16498"/>
    <cellStyle name="40% - Акцент4 79" xfId="16499"/>
    <cellStyle name="40% - Акцент4 8" xfId="16500"/>
    <cellStyle name="40% - Акцент4 80" xfId="16501"/>
    <cellStyle name="40% - Акцент4 81" xfId="16502"/>
    <cellStyle name="40% - Акцент4 82" xfId="16503"/>
    <cellStyle name="40% - Акцент4 83" xfId="16504"/>
    <cellStyle name="40% - Акцент4 84" xfId="16505"/>
    <cellStyle name="40% - Акцент4 85" xfId="16506"/>
    <cellStyle name="40% - Акцент4 86" xfId="16507"/>
    <cellStyle name="40% - Акцент4 87" xfId="16508"/>
    <cellStyle name="40% - Акцент4 88" xfId="16509"/>
    <cellStyle name="40% - Акцент4 89" xfId="16510"/>
    <cellStyle name="40% - Акцент4 9" xfId="16511"/>
    <cellStyle name="40% - Акцент4 90" xfId="16512"/>
    <cellStyle name="40% - Акцент4 91" xfId="16513"/>
    <cellStyle name="40% - Акцент4 92" xfId="16514"/>
    <cellStyle name="40% - Акцент4 93" xfId="16515"/>
    <cellStyle name="40% - Акцент5 10" xfId="16516"/>
    <cellStyle name="40% - Акцент5 11" xfId="16517"/>
    <cellStyle name="40% - Акцент5 12" xfId="16518"/>
    <cellStyle name="40% - Акцент5 13" xfId="16519"/>
    <cellStyle name="40% - Акцент5 14" xfId="16520"/>
    <cellStyle name="40% - Акцент5 15" xfId="16521"/>
    <cellStyle name="40% - Акцент5 16" xfId="16522"/>
    <cellStyle name="40% - Акцент5 17" xfId="16523"/>
    <cellStyle name="40% - Акцент5 18" xfId="16524"/>
    <cellStyle name="40% - Акцент5 19" xfId="16525"/>
    <cellStyle name="40% - Акцент5 2" xfId="1186"/>
    <cellStyle name="40% - Акцент5 20" xfId="16526"/>
    <cellStyle name="40% - Акцент5 21" xfId="16527"/>
    <cellStyle name="40% - Акцент5 22" xfId="16528"/>
    <cellStyle name="40% - Акцент5 23" xfId="16529"/>
    <cellStyle name="40% - Акцент5 24" xfId="16530"/>
    <cellStyle name="40% - Акцент5 25" xfId="16531"/>
    <cellStyle name="40% - Акцент5 26" xfId="16532"/>
    <cellStyle name="40% - Акцент5 27" xfId="16533"/>
    <cellStyle name="40% - Акцент5 28" xfId="16534"/>
    <cellStyle name="40% - Акцент5 29" xfId="16535"/>
    <cellStyle name="40% - Акцент5 3" xfId="1187"/>
    <cellStyle name="40% - Акцент5 30" xfId="16536"/>
    <cellStyle name="40% - Акцент5 31" xfId="16537"/>
    <cellStyle name="40% - Акцент5 32" xfId="16538"/>
    <cellStyle name="40% - Акцент5 33" xfId="16539"/>
    <cellStyle name="40% - Акцент5 34" xfId="16540"/>
    <cellStyle name="40% - Акцент5 35" xfId="16541"/>
    <cellStyle name="40% - Акцент5 36" xfId="16542"/>
    <cellStyle name="40% - Акцент5 37" xfId="16543"/>
    <cellStyle name="40% - Акцент5 38" xfId="16544"/>
    <cellStyle name="40% - Акцент5 39" xfId="16545"/>
    <cellStyle name="40% - Акцент5 4" xfId="16546"/>
    <cellStyle name="40% - Акцент5 40" xfId="16547"/>
    <cellStyle name="40% - Акцент5 41" xfId="16548"/>
    <cellStyle name="40% - Акцент5 42" xfId="16549"/>
    <cellStyle name="40% - Акцент5 43" xfId="16550"/>
    <cellStyle name="40% - Акцент5 44" xfId="16551"/>
    <cellStyle name="40% - Акцент5 45" xfId="16552"/>
    <cellStyle name="40% - Акцент5 46" xfId="16553"/>
    <cellStyle name="40% - Акцент5 47" xfId="16554"/>
    <cellStyle name="40% - Акцент5 48" xfId="16555"/>
    <cellStyle name="40% - Акцент5 49" xfId="16556"/>
    <cellStyle name="40% - Акцент5 5" xfId="16557"/>
    <cellStyle name="40% - Акцент5 50" xfId="16558"/>
    <cellStyle name="40% - Акцент5 51" xfId="16559"/>
    <cellStyle name="40% - Акцент5 52" xfId="16560"/>
    <cellStyle name="40% - Акцент5 53" xfId="16561"/>
    <cellStyle name="40% - Акцент5 54" xfId="16562"/>
    <cellStyle name="40% - Акцент5 55" xfId="16563"/>
    <cellStyle name="40% - Акцент5 56" xfId="16564"/>
    <cellStyle name="40% - Акцент5 57" xfId="16565"/>
    <cellStyle name="40% - Акцент5 58" xfId="16566"/>
    <cellStyle name="40% - Акцент5 59" xfId="16567"/>
    <cellStyle name="40% - Акцент5 6" xfId="16568"/>
    <cellStyle name="40% - Акцент5 60" xfId="16569"/>
    <cellStyle name="40% - Акцент5 61" xfId="16570"/>
    <cellStyle name="40% - Акцент5 62" xfId="16571"/>
    <cellStyle name="40% - Акцент5 63" xfId="16572"/>
    <cellStyle name="40% - Акцент5 64" xfId="16573"/>
    <cellStyle name="40% - Акцент5 65" xfId="16574"/>
    <cellStyle name="40% - Акцент5 66" xfId="16575"/>
    <cellStyle name="40% - Акцент5 67" xfId="16576"/>
    <cellStyle name="40% - Акцент5 68" xfId="16577"/>
    <cellStyle name="40% - Акцент5 69" xfId="16578"/>
    <cellStyle name="40% - Акцент5 7" xfId="16579"/>
    <cellStyle name="40% - Акцент5 70" xfId="16580"/>
    <cellStyle name="40% - Акцент5 71" xfId="16581"/>
    <cellStyle name="40% - Акцент5 72" xfId="16582"/>
    <cellStyle name="40% - Акцент5 73" xfId="16583"/>
    <cellStyle name="40% - Акцент5 74" xfId="16584"/>
    <cellStyle name="40% - Акцент5 75" xfId="16585"/>
    <cellStyle name="40% - Акцент5 76" xfId="16586"/>
    <cellStyle name="40% - Акцент5 77" xfId="16587"/>
    <cellStyle name="40% - Акцент5 78" xfId="16588"/>
    <cellStyle name="40% - Акцент5 79" xfId="16589"/>
    <cellStyle name="40% - Акцент5 8" xfId="16590"/>
    <cellStyle name="40% - Акцент5 80" xfId="16591"/>
    <cellStyle name="40% - Акцент5 81" xfId="16592"/>
    <cellStyle name="40% - Акцент5 82" xfId="16593"/>
    <cellStyle name="40% - Акцент5 83" xfId="16594"/>
    <cellStyle name="40% - Акцент5 84" xfId="16595"/>
    <cellStyle name="40% - Акцент5 85" xfId="16596"/>
    <cellStyle name="40% - Акцент5 86" xfId="16597"/>
    <cellStyle name="40% - Акцент5 87" xfId="16598"/>
    <cellStyle name="40% - Акцент5 88" xfId="16599"/>
    <cellStyle name="40% - Акцент5 89" xfId="16600"/>
    <cellStyle name="40% - Акцент5 9" xfId="16601"/>
    <cellStyle name="40% - Акцент5 90" xfId="16602"/>
    <cellStyle name="40% - Акцент5 91" xfId="16603"/>
    <cellStyle name="40% - Акцент5 92" xfId="16604"/>
    <cellStyle name="40% - Акцент5 93" xfId="16605"/>
    <cellStyle name="40% - Акцент6 10" xfId="16606"/>
    <cellStyle name="40% - Акцент6 11" xfId="16607"/>
    <cellStyle name="40% - Акцент6 12" xfId="16608"/>
    <cellStyle name="40% - Акцент6 13" xfId="16609"/>
    <cellStyle name="40% - Акцент6 14" xfId="16610"/>
    <cellStyle name="40% - Акцент6 15" xfId="16611"/>
    <cellStyle name="40% - Акцент6 16" xfId="16612"/>
    <cellStyle name="40% - Акцент6 17" xfId="16613"/>
    <cellStyle name="40% - Акцент6 18" xfId="16614"/>
    <cellStyle name="40% - Акцент6 19" xfId="16615"/>
    <cellStyle name="40% - Акцент6 2" xfId="1188"/>
    <cellStyle name="40% - Акцент6 20" xfId="16616"/>
    <cellStyle name="40% - Акцент6 21" xfId="16617"/>
    <cellStyle name="40% - Акцент6 22" xfId="16618"/>
    <cellStyle name="40% - Акцент6 23" xfId="16619"/>
    <cellStyle name="40% - Акцент6 24" xfId="16620"/>
    <cellStyle name="40% - Акцент6 25" xfId="16621"/>
    <cellStyle name="40% - Акцент6 26" xfId="16622"/>
    <cellStyle name="40% - Акцент6 27" xfId="16623"/>
    <cellStyle name="40% - Акцент6 28" xfId="16624"/>
    <cellStyle name="40% - Акцент6 29" xfId="16625"/>
    <cellStyle name="40% - Акцент6 3" xfId="1189"/>
    <cellStyle name="40% - Акцент6 30" xfId="16626"/>
    <cellStyle name="40% - Акцент6 31" xfId="16627"/>
    <cellStyle name="40% - Акцент6 32" xfId="16628"/>
    <cellStyle name="40% - Акцент6 33" xfId="16629"/>
    <cellStyle name="40% - Акцент6 34" xfId="16630"/>
    <cellStyle name="40% - Акцент6 35" xfId="16631"/>
    <cellStyle name="40% - Акцент6 36" xfId="16632"/>
    <cellStyle name="40% - Акцент6 37" xfId="16633"/>
    <cellStyle name="40% - Акцент6 38" xfId="16634"/>
    <cellStyle name="40% - Акцент6 39" xfId="16635"/>
    <cellStyle name="40% - Акцент6 4" xfId="16636"/>
    <cellStyle name="40% - Акцент6 40" xfId="16637"/>
    <cellStyle name="40% - Акцент6 41" xfId="16638"/>
    <cellStyle name="40% - Акцент6 42" xfId="16639"/>
    <cellStyle name="40% - Акцент6 43" xfId="16640"/>
    <cellStyle name="40% - Акцент6 44" xfId="16641"/>
    <cellStyle name="40% - Акцент6 45" xfId="16642"/>
    <cellStyle name="40% - Акцент6 46" xfId="16643"/>
    <cellStyle name="40% - Акцент6 47" xfId="16644"/>
    <cellStyle name="40% - Акцент6 48" xfId="16645"/>
    <cellStyle name="40% - Акцент6 49" xfId="16646"/>
    <cellStyle name="40% - Акцент6 5" xfId="16647"/>
    <cellStyle name="40% - Акцент6 50" xfId="16648"/>
    <cellStyle name="40% - Акцент6 51" xfId="16649"/>
    <cellStyle name="40% - Акцент6 52" xfId="16650"/>
    <cellStyle name="40% - Акцент6 53" xfId="16651"/>
    <cellStyle name="40% - Акцент6 54" xfId="16652"/>
    <cellStyle name="40% - Акцент6 55" xfId="16653"/>
    <cellStyle name="40% - Акцент6 56" xfId="16654"/>
    <cellStyle name="40% - Акцент6 57" xfId="16655"/>
    <cellStyle name="40% - Акцент6 58" xfId="16656"/>
    <cellStyle name="40% - Акцент6 59" xfId="16657"/>
    <cellStyle name="40% - Акцент6 6" xfId="16658"/>
    <cellStyle name="40% - Акцент6 60" xfId="16659"/>
    <cellStyle name="40% - Акцент6 61" xfId="16660"/>
    <cellStyle name="40% - Акцент6 62" xfId="16661"/>
    <cellStyle name="40% - Акцент6 63" xfId="16662"/>
    <cellStyle name="40% - Акцент6 64" xfId="16663"/>
    <cellStyle name="40% - Акцент6 65" xfId="16664"/>
    <cellStyle name="40% - Акцент6 66" xfId="16665"/>
    <cellStyle name="40% - Акцент6 67" xfId="16666"/>
    <cellStyle name="40% - Акцент6 68" xfId="16667"/>
    <cellStyle name="40% - Акцент6 69" xfId="16668"/>
    <cellStyle name="40% - Акцент6 7" xfId="16669"/>
    <cellStyle name="40% - Акцент6 70" xfId="16670"/>
    <cellStyle name="40% - Акцент6 71" xfId="16671"/>
    <cellStyle name="40% - Акцент6 72" xfId="16672"/>
    <cellStyle name="40% - Акцент6 73" xfId="16673"/>
    <cellStyle name="40% - Акцент6 74" xfId="16674"/>
    <cellStyle name="40% - Акцент6 75" xfId="16675"/>
    <cellStyle name="40% - Акцент6 76" xfId="16676"/>
    <cellStyle name="40% - Акцент6 77" xfId="16677"/>
    <cellStyle name="40% - Акцент6 78" xfId="16678"/>
    <cellStyle name="40% - Акцент6 79" xfId="16679"/>
    <cellStyle name="40% - Акцент6 8" xfId="16680"/>
    <cellStyle name="40% - Акцент6 80" xfId="16681"/>
    <cellStyle name="40% - Акцент6 81" xfId="16682"/>
    <cellStyle name="40% - Акцент6 82" xfId="16683"/>
    <cellStyle name="40% - Акцент6 83" xfId="16684"/>
    <cellStyle name="40% - Акцент6 84" xfId="16685"/>
    <cellStyle name="40% - Акцент6 85" xfId="16686"/>
    <cellStyle name="40% - Акцент6 86" xfId="16687"/>
    <cellStyle name="40% - Акцент6 87" xfId="16688"/>
    <cellStyle name="40% - Акцент6 88" xfId="16689"/>
    <cellStyle name="40% - Акцент6 89" xfId="16690"/>
    <cellStyle name="40% - Акцент6 9" xfId="16691"/>
    <cellStyle name="40% - Акцент6 90" xfId="16692"/>
    <cellStyle name="40% - Акцент6 91" xfId="16693"/>
    <cellStyle name="40% - Акцент6 92" xfId="16694"/>
    <cellStyle name="40% - Акцент6 93" xfId="16695"/>
    <cellStyle name="60% - Accent1" xfId="31"/>
    <cellStyle name="60% - Accent1 10" xfId="1190"/>
    <cellStyle name="60% - Accent1 2" xfId="1191"/>
    <cellStyle name="60% - Accent1 2 2" xfId="16696"/>
    <cellStyle name="60% - Accent1 3" xfId="16697"/>
    <cellStyle name="60% - Accent1 4" xfId="16698"/>
    <cellStyle name="60% - Accent1 5" xfId="16699"/>
    <cellStyle name="60% - Accent1 6" xfId="16700"/>
    <cellStyle name="60% - Accent1 7" xfId="16701"/>
    <cellStyle name="60% - Accent1 8" xfId="16702"/>
    <cellStyle name="60% - Accent1 9" xfId="16703"/>
    <cellStyle name="60% - Accent1_План по КВЛ 2011г." xfId="1192"/>
    <cellStyle name="60% - Accent2" xfId="32"/>
    <cellStyle name="60% - Accent2 2" xfId="1193"/>
    <cellStyle name="60% - Accent2 2 2" xfId="16704"/>
    <cellStyle name="60% - Accent2 3" xfId="16705"/>
    <cellStyle name="60% - Accent2 4" xfId="16706"/>
    <cellStyle name="60% - Accent2 5" xfId="16707"/>
    <cellStyle name="60% - Accent2 6" xfId="16708"/>
    <cellStyle name="60% - Accent2 7" xfId="16709"/>
    <cellStyle name="60% - Accent2 8" xfId="16710"/>
    <cellStyle name="60% - Accent2 9" xfId="16711"/>
    <cellStyle name="60% - Accent2_План по КВЛ 2011г." xfId="1194"/>
    <cellStyle name="60% - Accent3" xfId="33"/>
    <cellStyle name="60% - Accent3 10" xfId="1195"/>
    <cellStyle name="60% - Accent3 2" xfId="1196"/>
    <cellStyle name="60% - Accent3 2 2" xfId="16712"/>
    <cellStyle name="60% - Accent3 3" xfId="16713"/>
    <cellStyle name="60% - Accent3 4" xfId="16714"/>
    <cellStyle name="60% - Accent3 5" xfId="16715"/>
    <cellStyle name="60% - Accent3 6" xfId="16716"/>
    <cellStyle name="60% - Accent3 7" xfId="16717"/>
    <cellStyle name="60% - Accent3 8" xfId="16718"/>
    <cellStyle name="60% - Accent3 9" xfId="16719"/>
    <cellStyle name="60% - Accent3_План по КВЛ 2011г." xfId="1197"/>
    <cellStyle name="60% - Accent4" xfId="34"/>
    <cellStyle name="60% - Accent4 10" xfId="1198"/>
    <cellStyle name="60% - Accent4 2" xfId="1199"/>
    <cellStyle name="60% - Accent4 2 2" xfId="16720"/>
    <cellStyle name="60% - Accent4 3" xfId="16721"/>
    <cellStyle name="60% - Accent4 4" xfId="16722"/>
    <cellStyle name="60% - Accent4 5" xfId="16723"/>
    <cellStyle name="60% - Accent4 6" xfId="16724"/>
    <cellStyle name="60% - Accent4 7" xfId="16725"/>
    <cellStyle name="60% - Accent4 8" xfId="16726"/>
    <cellStyle name="60% - Accent4 9" xfId="16727"/>
    <cellStyle name="60% - Accent4_План по КВЛ 2011г." xfId="1200"/>
    <cellStyle name="60% - Accent5" xfId="35"/>
    <cellStyle name="60% - Accent5 2" xfId="1201"/>
    <cellStyle name="60% - Accent5 2 2" xfId="16728"/>
    <cellStyle name="60% - Accent5 3" xfId="16729"/>
    <cellStyle name="60% - Accent5 4" xfId="16730"/>
    <cellStyle name="60% - Accent5 5" xfId="16731"/>
    <cellStyle name="60% - Accent5 6" xfId="16732"/>
    <cellStyle name="60% - Accent5 7" xfId="16733"/>
    <cellStyle name="60% - Accent5 8" xfId="16734"/>
    <cellStyle name="60% - Accent5 9" xfId="16735"/>
    <cellStyle name="60% - Accent5_План по КВЛ 2011г." xfId="1202"/>
    <cellStyle name="60% - Accent6" xfId="36"/>
    <cellStyle name="60% - Accent6 10" xfId="1203"/>
    <cellStyle name="60% - Accent6 2" xfId="1204"/>
    <cellStyle name="60% - Accent6 2 2" xfId="16736"/>
    <cellStyle name="60% - Accent6 3" xfId="16737"/>
    <cellStyle name="60% - Accent6 4" xfId="16738"/>
    <cellStyle name="60% - Accent6 5" xfId="16739"/>
    <cellStyle name="60% - Accent6 6" xfId="16740"/>
    <cellStyle name="60% - Accent6 7" xfId="16741"/>
    <cellStyle name="60% - Accent6 8" xfId="16742"/>
    <cellStyle name="60% - Accent6 9" xfId="16743"/>
    <cellStyle name="60% - Accent6_План по КВЛ 2011г." xfId="1205"/>
    <cellStyle name="60% - Акцент1 10" xfId="16744"/>
    <cellStyle name="60% - Акцент1 11" xfId="16745"/>
    <cellStyle name="60% - Акцент1 12" xfId="16746"/>
    <cellStyle name="60% - Акцент1 13" xfId="16747"/>
    <cellStyle name="60% - Акцент1 14" xfId="16748"/>
    <cellStyle name="60% - Акцент1 15" xfId="16749"/>
    <cellStyle name="60% - Акцент1 16" xfId="16750"/>
    <cellStyle name="60% - Акцент1 17" xfId="16751"/>
    <cellStyle name="60% - Акцент1 18" xfId="16752"/>
    <cellStyle name="60% - Акцент1 19" xfId="16753"/>
    <cellStyle name="60% - Акцент1 2" xfId="1206"/>
    <cellStyle name="60% - Акцент1 20" xfId="16754"/>
    <cellStyle name="60% - Акцент1 21" xfId="16755"/>
    <cellStyle name="60% - Акцент1 22" xfId="16756"/>
    <cellStyle name="60% - Акцент1 23" xfId="16757"/>
    <cellStyle name="60% - Акцент1 24" xfId="16758"/>
    <cellStyle name="60% - Акцент1 25" xfId="16759"/>
    <cellStyle name="60% - Акцент1 26" xfId="16760"/>
    <cellStyle name="60% - Акцент1 27" xfId="16761"/>
    <cellStyle name="60% - Акцент1 28" xfId="16762"/>
    <cellStyle name="60% - Акцент1 29" xfId="16763"/>
    <cellStyle name="60% - Акцент1 3" xfId="1207"/>
    <cellStyle name="60% - Акцент1 30" xfId="16764"/>
    <cellStyle name="60% - Акцент1 31" xfId="16765"/>
    <cellStyle name="60% - Акцент1 32" xfId="16766"/>
    <cellStyle name="60% - Акцент1 33" xfId="16767"/>
    <cellStyle name="60% - Акцент1 34" xfId="16768"/>
    <cellStyle name="60% - Акцент1 35" xfId="16769"/>
    <cellStyle name="60% - Акцент1 36" xfId="16770"/>
    <cellStyle name="60% - Акцент1 37" xfId="16771"/>
    <cellStyle name="60% - Акцент1 4" xfId="16772"/>
    <cellStyle name="60% - Акцент1 5" xfId="16773"/>
    <cellStyle name="60% - Акцент1 6" xfId="16774"/>
    <cellStyle name="60% - Акцент1 7" xfId="16775"/>
    <cellStyle name="60% - Акцент1 8" xfId="16776"/>
    <cellStyle name="60% - Акцент1 9" xfId="16777"/>
    <cellStyle name="60% - Акцент2 10" xfId="16778"/>
    <cellStyle name="60% - Акцент2 11" xfId="16779"/>
    <cellStyle name="60% - Акцент2 12" xfId="16780"/>
    <cellStyle name="60% - Акцент2 13" xfId="16781"/>
    <cellStyle name="60% - Акцент2 14" xfId="16782"/>
    <cellStyle name="60% - Акцент2 15" xfId="16783"/>
    <cellStyle name="60% - Акцент2 16" xfId="16784"/>
    <cellStyle name="60% - Акцент2 17" xfId="16785"/>
    <cellStyle name="60% - Акцент2 18" xfId="16786"/>
    <cellStyle name="60% - Акцент2 19" xfId="16787"/>
    <cellStyle name="60% - Акцент2 2" xfId="1208"/>
    <cellStyle name="60% - Акцент2 20" xfId="16788"/>
    <cellStyle name="60% - Акцент2 21" xfId="16789"/>
    <cellStyle name="60% - Акцент2 22" xfId="16790"/>
    <cellStyle name="60% - Акцент2 23" xfId="16791"/>
    <cellStyle name="60% - Акцент2 24" xfId="16792"/>
    <cellStyle name="60% - Акцент2 25" xfId="16793"/>
    <cellStyle name="60% - Акцент2 26" xfId="16794"/>
    <cellStyle name="60% - Акцент2 27" xfId="16795"/>
    <cellStyle name="60% - Акцент2 28" xfId="16796"/>
    <cellStyle name="60% - Акцент2 29" xfId="16797"/>
    <cellStyle name="60% - Акцент2 3" xfId="1209"/>
    <cellStyle name="60% - Акцент2 30" xfId="16798"/>
    <cellStyle name="60% - Акцент2 31" xfId="16799"/>
    <cellStyle name="60% - Акцент2 32" xfId="16800"/>
    <cellStyle name="60% - Акцент2 33" xfId="16801"/>
    <cellStyle name="60% - Акцент2 34" xfId="16802"/>
    <cellStyle name="60% - Акцент2 35" xfId="16803"/>
    <cellStyle name="60% - Акцент2 36" xfId="16804"/>
    <cellStyle name="60% - Акцент2 37" xfId="16805"/>
    <cellStyle name="60% - Акцент2 4" xfId="16806"/>
    <cellStyle name="60% - Акцент2 5" xfId="16807"/>
    <cellStyle name="60% - Акцент2 6" xfId="16808"/>
    <cellStyle name="60% - Акцент2 7" xfId="16809"/>
    <cellStyle name="60% - Акцент2 8" xfId="16810"/>
    <cellStyle name="60% - Акцент2 9" xfId="16811"/>
    <cellStyle name="60% - Акцент3 10" xfId="16812"/>
    <cellStyle name="60% - Акцент3 11" xfId="16813"/>
    <cellStyle name="60% - Акцент3 12" xfId="16814"/>
    <cellStyle name="60% - Акцент3 13" xfId="16815"/>
    <cellStyle name="60% - Акцент3 14" xfId="16816"/>
    <cellStyle name="60% - Акцент3 15" xfId="16817"/>
    <cellStyle name="60% - Акцент3 16" xfId="16818"/>
    <cellStyle name="60% - Акцент3 17" xfId="16819"/>
    <cellStyle name="60% - Акцент3 18" xfId="16820"/>
    <cellStyle name="60% - Акцент3 19" xfId="16821"/>
    <cellStyle name="60% - Акцент3 2" xfId="1210"/>
    <cellStyle name="60% - Акцент3 20" xfId="16822"/>
    <cellStyle name="60% - Акцент3 21" xfId="16823"/>
    <cellStyle name="60% - Акцент3 22" xfId="16824"/>
    <cellStyle name="60% - Акцент3 23" xfId="16825"/>
    <cellStyle name="60% - Акцент3 24" xfId="16826"/>
    <cellStyle name="60% - Акцент3 25" xfId="16827"/>
    <cellStyle name="60% - Акцент3 26" xfId="16828"/>
    <cellStyle name="60% - Акцент3 27" xfId="16829"/>
    <cellStyle name="60% - Акцент3 28" xfId="16830"/>
    <cellStyle name="60% - Акцент3 29" xfId="16831"/>
    <cellStyle name="60% - Акцент3 3" xfId="1211"/>
    <cellStyle name="60% - Акцент3 30" xfId="16832"/>
    <cellStyle name="60% - Акцент3 31" xfId="16833"/>
    <cellStyle name="60% - Акцент3 32" xfId="16834"/>
    <cellStyle name="60% - Акцент3 33" xfId="16835"/>
    <cellStyle name="60% - Акцент3 34" xfId="16836"/>
    <cellStyle name="60% - Акцент3 35" xfId="16837"/>
    <cellStyle name="60% - Акцент3 36" xfId="16838"/>
    <cellStyle name="60% - Акцент3 37" xfId="16839"/>
    <cellStyle name="60% - Акцент3 4" xfId="16840"/>
    <cellStyle name="60% - Акцент3 5" xfId="16841"/>
    <cellStyle name="60% - Акцент3 6" xfId="16842"/>
    <cellStyle name="60% - Акцент3 7" xfId="16843"/>
    <cellStyle name="60% - Акцент3 8" xfId="16844"/>
    <cellStyle name="60% - Акцент3 9" xfId="16845"/>
    <cellStyle name="60% - Акцент4 10" xfId="16846"/>
    <cellStyle name="60% - Акцент4 11" xfId="16847"/>
    <cellStyle name="60% - Акцент4 12" xfId="16848"/>
    <cellStyle name="60% - Акцент4 13" xfId="16849"/>
    <cellStyle name="60% - Акцент4 14" xfId="16850"/>
    <cellStyle name="60% - Акцент4 15" xfId="16851"/>
    <cellStyle name="60% - Акцент4 16" xfId="16852"/>
    <cellStyle name="60% - Акцент4 17" xfId="16853"/>
    <cellStyle name="60% - Акцент4 18" xfId="16854"/>
    <cellStyle name="60% - Акцент4 19" xfId="16855"/>
    <cellStyle name="60% - Акцент4 2" xfId="1212"/>
    <cellStyle name="60% - Акцент4 20" xfId="16856"/>
    <cellStyle name="60% - Акцент4 21" xfId="16857"/>
    <cellStyle name="60% - Акцент4 22" xfId="16858"/>
    <cellStyle name="60% - Акцент4 23" xfId="16859"/>
    <cellStyle name="60% - Акцент4 24" xfId="16860"/>
    <cellStyle name="60% - Акцент4 25" xfId="16861"/>
    <cellStyle name="60% - Акцент4 26" xfId="16862"/>
    <cellStyle name="60% - Акцент4 27" xfId="16863"/>
    <cellStyle name="60% - Акцент4 28" xfId="16864"/>
    <cellStyle name="60% - Акцент4 29" xfId="16865"/>
    <cellStyle name="60% - Акцент4 3" xfId="1213"/>
    <cellStyle name="60% - Акцент4 30" xfId="16866"/>
    <cellStyle name="60% - Акцент4 31" xfId="16867"/>
    <cellStyle name="60% - Акцент4 32" xfId="16868"/>
    <cellStyle name="60% - Акцент4 33" xfId="16869"/>
    <cellStyle name="60% - Акцент4 34" xfId="16870"/>
    <cellStyle name="60% - Акцент4 35" xfId="16871"/>
    <cellStyle name="60% - Акцент4 36" xfId="16872"/>
    <cellStyle name="60% - Акцент4 37" xfId="16873"/>
    <cellStyle name="60% - Акцент4 4" xfId="16874"/>
    <cellStyle name="60% - Акцент4 5" xfId="16875"/>
    <cellStyle name="60% - Акцент4 6" xfId="16876"/>
    <cellStyle name="60% - Акцент4 7" xfId="16877"/>
    <cellStyle name="60% - Акцент4 8" xfId="16878"/>
    <cellStyle name="60% - Акцент4 9" xfId="16879"/>
    <cellStyle name="60% - Акцент5 10" xfId="16880"/>
    <cellStyle name="60% - Акцент5 11" xfId="16881"/>
    <cellStyle name="60% - Акцент5 12" xfId="16882"/>
    <cellStyle name="60% - Акцент5 13" xfId="16883"/>
    <cellStyle name="60% - Акцент5 14" xfId="16884"/>
    <cellStyle name="60% - Акцент5 15" xfId="16885"/>
    <cellStyle name="60% - Акцент5 16" xfId="16886"/>
    <cellStyle name="60% - Акцент5 17" xfId="16887"/>
    <cellStyle name="60% - Акцент5 18" xfId="16888"/>
    <cellStyle name="60% - Акцент5 19" xfId="16889"/>
    <cellStyle name="60% - Акцент5 2" xfId="1214"/>
    <cellStyle name="60% - Акцент5 20" xfId="16890"/>
    <cellStyle name="60% - Акцент5 21" xfId="16891"/>
    <cellStyle name="60% - Акцент5 22" xfId="16892"/>
    <cellStyle name="60% - Акцент5 23" xfId="16893"/>
    <cellStyle name="60% - Акцент5 24" xfId="16894"/>
    <cellStyle name="60% - Акцент5 25" xfId="16895"/>
    <cellStyle name="60% - Акцент5 26" xfId="16896"/>
    <cellStyle name="60% - Акцент5 27" xfId="16897"/>
    <cellStyle name="60% - Акцент5 28" xfId="16898"/>
    <cellStyle name="60% - Акцент5 29" xfId="16899"/>
    <cellStyle name="60% - Акцент5 3" xfId="1215"/>
    <cellStyle name="60% - Акцент5 30" xfId="16900"/>
    <cellStyle name="60% - Акцент5 31" xfId="16901"/>
    <cellStyle name="60% - Акцент5 32" xfId="16902"/>
    <cellStyle name="60% - Акцент5 33" xfId="16903"/>
    <cellStyle name="60% - Акцент5 34" xfId="16904"/>
    <cellStyle name="60% - Акцент5 35" xfId="16905"/>
    <cellStyle name="60% - Акцент5 36" xfId="16906"/>
    <cellStyle name="60% - Акцент5 37" xfId="16907"/>
    <cellStyle name="60% - Акцент5 4" xfId="16908"/>
    <cellStyle name="60% - Акцент5 5" xfId="16909"/>
    <cellStyle name="60% - Акцент5 6" xfId="16910"/>
    <cellStyle name="60% - Акцент5 7" xfId="16911"/>
    <cellStyle name="60% - Акцент5 8" xfId="16912"/>
    <cellStyle name="60% - Акцент5 9" xfId="16913"/>
    <cellStyle name="60% - Акцент6 10" xfId="16914"/>
    <cellStyle name="60% - Акцент6 11" xfId="16915"/>
    <cellStyle name="60% - Акцент6 12" xfId="16916"/>
    <cellStyle name="60% - Акцент6 13" xfId="16917"/>
    <cellStyle name="60% - Акцент6 14" xfId="16918"/>
    <cellStyle name="60% - Акцент6 15" xfId="16919"/>
    <cellStyle name="60% - Акцент6 16" xfId="16920"/>
    <cellStyle name="60% - Акцент6 17" xfId="16921"/>
    <cellStyle name="60% - Акцент6 18" xfId="16922"/>
    <cellStyle name="60% - Акцент6 19" xfId="16923"/>
    <cellStyle name="60% - Акцент6 2" xfId="1216"/>
    <cellStyle name="60% - Акцент6 20" xfId="16924"/>
    <cellStyle name="60% - Акцент6 21" xfId="16925"/>
    <cellStyle name="60% - Акцент6 22" xfId="16926"/>
    <cellStyle name="60% - Акцент6 23" xfId="16927"/>
    <cellStyle name="60% - Акцент6 24" xfId="16928"/>
    <cellStyle name="60% - Акцент6 25" xfId="16929"/>
    <cellStyle name="60% - Акцент6 26" xfId="16930"/>
    <cellStyle name="60% - Акцент6 27" xfId="16931"/>
    <cellStyle name="60% - Акцент6 28" xfId="16932"/>
    <cellStyle name="60% - Акцент6 29" xfId="16933"/>
    <cellStyle name="60% - Акцент6 3" xfId="1217"/>
    <cellStyle name="60% - Акцент6 30" xfId="16934"/>
    <cellStyle name="60% - Акцент6 31" xfId="16935"/>
    <cellStyle name="60% - Акцент6 32" xfId="16936"/>
    <cellStyle name="60% - Акцент6 33" xfId="16937"/>
    <cellStyle name="60% - Акцент6 34" xfId="16938"/>
    <cellStyle name="60% - Акцент6 35" xfId="16939"/>
    <cellStyle name="60% - Акцент6 36" xfId="16940"/>
    <cellStyle name="60% - Акцент6 37" xfId="16941"/>
    <cellStyle name="60% - Акцент6 4" xfId="16942"/>
    <cellStyle name="60% - Акцент6 5" xfId="16943"/>
    <cellStyle name="60% - Акцент6 6" xfId="16944"/>
    <cellStyle name="60% - Акцент6 7" xfId="16945"/>
    <cellStyle name="60% - Акцент6 8" xfId="16946"/>
    <cellStyle name="60% - Акцент6 9" xfId="16947"/>
    <cellStyle name="6Code" xfId="14891"/>
    <cellStyle name="8pt" xfId="16948"/>
    <cellStyle name="aaa" xfId="16949"/>
    <cellStyle name="Accent1" xfId="37"/>
    <cellStyle name="Accent1 10" xfId="1218"/>
    <cellStyle name="Accent1 2" xfId="1219"/>
    <cellStyle name="Accent1 2 2" xfId="16950"/>
    <cellStyle name="Accent1 3" xfId="16951"/>
    <cellStyle name="Accent1 4" xfId="16952"/>
    <cellStyle name="Accent1 5" xfId="16953"/>
    <cellStyle name="Accent1 6" xfId="16954"/>
    <cellStyle name="Accent1 7" xfId="16955"/>
    <cellStyle name="Accent1 8" xfId="16956"/>
    <cellStyle name="Accent1 9" xfId="16957"/>
    <cellStyle name="Accent1_План по КВЛ 2011г." xfId="1220"/>
    <cellStyle name="Accent2" xfId="38"/>
    <cellStyle name="Accent2 2" xfId="1221"/>
    <cellStyle name="Accent2 2 2" xfId="16958"/>
    <cellStyle name="Accent2 3" xfId="16959"/>
    <cellStyle name="Accent2 4" xfId="16960"/>
    <cellStyle name="Accent2 5" xfId="16961"/>
    <cellStyle name="Accent2 6" xfId="16962"/>
    <cellStyle name="Accent2 7" xfId="16963"/>
    <cellStyle name="Accent2 8" xfId="16964"/>
    <cellStyle name="Accent2 9" xfId="16965"/>
    <cellStyle name="Accent2_План по КВЛ 2011г." xfId="1222"/>
    <cellStyle name="Accent3" xfId="39"/>
    <cellStyle name="Accent3 2" xfId="1223"/>
    <cellStyle name="Accent3 2 2" xfId="16966"/>
    <cellStyle name="Accent3 3" xfId="16967"/>
    <cellStyle name="Accent3 4" xfId="16968"/>
    <cellStyle name="Accent3 5" xfId="16969"/>
    <cellStyle name="Accent3 6" xfId="16970"/>
    <cellStyle name="Accent3 7" xfId="16971"/>
    <cellStyle name="Accent3 8" xfId="16972"/>
    <cellStyle name="Accent3 9" xfId="16973"/>
    <cellStyle name="Accent3_План по КВЛ 2011г." xfId="1224"/>
    <cellStyle name="Accent4" xfId="40"/>
    <cellStyle name="Accent4 10" xfId="1225"/>
    <cellStyle name="Accent4 2" xfId="1226"/>
    <cellStyle name="Accent4 2 2" xfId="16974"/>
    <cellStyle name="Accent4 3" xfId="16975"/>
    <cellStyle name="Accent4 4" xfId="16976"/>
    <cellStyle name="Accent4 5" xfId="16977"/>
    <cellStyle name="Accent4 6" xfId="16978"/>
    <cellStyle name="Accent4 7" xfId="16979"/>
    <cellStyle name="Accent4 8" xfId="16980"/>
    <cellStyle name="Accent4 9" xfId="16981"/>
    <cellStyle name="Accent4_План по КВЛ 2011г." xfId="1227"/>
    <cellStyle name="Accent5" xfId="41"/>
    <cellStyle name="Accent5 2" xfId="1228"/>
    <cellStyle name="Accent5 2 2" xfId="16982"/>
    <cellStyle name="Accent5 3" xfId="16983"/>
    <cellStyle name="Accent5 4" xfId="16984"/>
    <cellStyle name="Accent5 5" xfId="16985"/>
    <cellStyle name="Accent5 6" xfId="16986"/>
    <cellStyle name="Accent5 7" xfId="16987"/>
    <cellStyle name="Accent5 8" xfId="16988"/>
    <cellStyle name="Accent5 9" xfId="16989"/>
    <cellStyle name="Accent5_План по КВЛ 2011г." xfId="1229"/>
    <cellStyle name="Accent6" xfId="42"/>
    <cellStyle name="Accent6 10" xfId="1230"/>
    <cellStyle name="Accent6 2" xfId="1231"/>
    <cellStyle name="Accent6 2 2" xfId="16990"/>
    <cellStyle name="Accent6 3" xfId="16991"/>
    <cellStyle name="Accent6 4" xfId="16992"/>
    <cellStyle name="Accent6 5" xfId="16993"/>
    <cellStyle name="Accent6 6" xfId="16994"/>
    <cellStyle name="Accent6 7" xfId="16995"/>
    <cellStyle name="Accent6 8" xfId="16996"/>
    <cellStyle name="Accent6 9" xfId="16997"/>
    <cellStyle name="Accent6_План по КВЛ 2011г." xfId="1232"/>
    <cellStyle name="Ãèïåðññûëêà" xfId="1233"/>
    <cellStyle name="ÀH«áªº¶W³sµ²" xfId="16998"/>
    <cellStyle name="Angus" xfId="16999"/>
    <cellStyle name="AutoFormat Options" xfId="14892"/>
    <cellStyle name="Availability" xfId="14893"/>
    <cellStyle name="Background" xfId="1234"/>
    <cellStyle name="Bad" xfId="43"/>
    <cellStyle name="Bad 10" xfId="1235"/>
    <cellStyle name="Bad 2" xfId="1236"/>
    <cellStyle name="Bad 2 2" xfId="17000"/>
    <cellStyle name="Bad 3" xfId="17001"/>
    <cellStyle name="Bad 4" xfId="17002"/>
    <cellStyle name="Bad 5" xfId="17003"/>
    <cellStyle name="Bad 6" xfId="17004"/>
    <cellStyle name="Bad 7" xfId="17005"/>
    <cellStyle name="Bad 8" xfId="17006"/>
    <cellStyle name="Bad 9" xfId="17007"/>
    <cellStyle name="Bad_План по КВЛ 2011г." xfId="1237"/>
    <cellStyle name="Band 2" xfId="17008"/>
    <cellStyle name="Bold_8" xfId="14894"/>
    <cellStyle name="Border" xfId="17009"/>
    <cellStyle name="Border 10" xfId="17010"/>
    <cellStyle name="Border 2" xfId="17011"/>
    <cellStyle name="Border 2 2" xfId="17012"/>
    <cellStyle name="Border 2 2 2" xfId="17013"/>
    <cellStyle name="Border 2 3" xfId="17014"/>
    <cellStyle name="Border 2 3 2" xfId="17015"/>
    <cellStyle name="Border 2 4" xfId="17016"/>
    <cellStyle name="Border 2 4 2" xfId="17017"/>
    <cellStyle name="Border 2 5" xfId="17018"/>
    <cellStyle name="Border 2 5 2" xfId="17019"/>
    <cellStyle name="Border 2 6" xfId="17020"/>
    <cellStyle name="Border 2 6 2" xfId="17021"/>
    <cellStyle name="Border 2 7" xfId="17022"/>
    <cellStyle name="Border 2 7 2" xfId="17023"/>
    <cellStyle name="Border 2 8" xfId="17024"/>
    <cellStyle name="Border 2 8 2" xfId="17025"/>
    <cellStyle name="Border 2 9" xfId="17026"/>
    <cellStyle name="Border 3" xfId="17027"/>
    <cellStyle name="Border 3 2" xfId="17028"/>
    <cellStyle name="Border 4" xfId="17029"/>
    <cellStyle name="Border 4 2" xfId="17030"/>
    <cellStyle name="Border 5" xfId="17031"/>
    <cellStyle name="Border 5 2" xfId="17032"/>
    <cellStyle name="Border 6" xfId="17033"/>
    <cellStyle name="Border 6 2" xfId="17034"/>
    <cellStyle name="Border 7" xfId="17035"/>
    <cellStyle name="Border 7 2" xfId="17036"/>
    <cellStyle name="Border 8" xfId="17037"/>
    <cellStyle name="Border 8 2" xfId="17038"/>
    <cellStyle name="Border 9" xfId="17039"/>
    <cellStyle name="Border 9 2" xfId="17040"/>
    <cellStyle name="Ç§·ÖÎ»[0]_SCWHX012" xfId="17041"/>
    <cellStyle name="Ç§·ÖÎ»_SCWHX012" xfId="17042"/>
    <cellStyle name="Calc Currency (0)" xfId="1238"/>
    <cellStyle name="Calc Currency (0) 2" xfId="1239"/>
    <cellStyle name="Calc Currency (0)_План по КВЛ 2011г." xfId="1240"/>
    <cellStyle name="Calc Currency (2)" xfId="1241"/>
    <cellStyle name="Calc Currency (2) 2" xfId="1242"/>
    <cellStyle name="Calc Currency (2)_План по КВЛ 2011г." xfId="1243"/>
    <cellStyle name="Calc Percent (0)" xfId="1244"/>
    <cellStyle name="Calc Percent (0) 10" xfId="17043"/>
    <cellStyle name="Calc Percent (0) 10 2" xfId="17044"/>
    <cellStyle name="Calc Percent (0) 10 3" xfId="17045"/>
    <cellStyle name="Calc Percent (0) 10_KBM_budget_2010y_1925tt_50$_8 Feb 2010 (approved)_3" xfId="17046"/>
    <cellStyle name="Calc Percent (0) 11" xfId="17047"/>
    <cellStyle name="Calc Percent (0) 11 2" xfId="17048"/>
    <cellStyle name="Calc Percent (0) 11 3" xfId="17049"/>
    <cellStyle name="Calc Percent (0) 11_KBM_budget_2010y_1925tt_50$_8 Feb 2010 (approved)_3" xfId="17050"/>
    <cellStyle name="Calc Percent (0) 12" xfId="17051"/>
    <cellStyle name="Calc Percent (0) 12 2" xfId="17052"/>
    <cellStyle name="Calc Percent (0) 12 3" xfId="17053"/>
    <cellStyle name="Calc Percent (0) 12_KBM_budget_2010y_1925tt_50$_8 Feb 2010 (approved)_3" xfId="17054"/>
    <cellStyle name="Calc Percent (0) 13" xfId="17055"/>
    <cellStyle name="Calc Percent (0) 14" xfId="17056"/>
    <cellStyle name="Calc Percent (0) 15" xfId="17057"/>
    <cellStyle name="Calc Percent (0) 16" xfId="17058"/>
    <cellStyle name="Calc Percent (0) 2" xfId="1245"/>
    <cellStyle name="Calc Percent (0) 2 2" xfId="17059"/>
    <cellStyle name="Calc Percent (0) 2 3" xfId="17060"/>
    <cellStyle name="Calc Percent (0) 2_KBM_budget_2010y_1925tt_50$_8 Feb 2010 (approved)_3" xfId="17061"/>
    <cellStyle name="Calc Percent (0) 3" xfId="17062"/>
    <cellStyle name="Calc Percent (0) 3 2" xfId="17063"/>
    <cellStyle name="Calc Percent (0) 3 3" xfId="17064"/>
    <cellStyle name="Calc Percent (0) 3_KBM_budget_2010y_1925tt_50$_8 Feb 2010 (approved)_3" xfId="17065"/>
    <cellStyle name="Calc Percent (0) 4" xfId="17066"/>
    <cellStyle name="Calc Percent (0) 4 2" xfId="17067"/>
    <cellStyle name="Calc Percent (0) 4 3" xfId="17068"/>
    <cellStyle name="Calc Percent (0) 4_KBM_budget_2010y_1925tt_50$_8 Feb 2010 (approved)_3" xfId="17069"/>
    <cellStyle name="Calc Percent (0) 5" xfId="17070"/>
    <cellStyle name="Calc Percent (0) 5 2" xfId="17071"/>
    <cellStyle name="Calc Percent (0) 5 3" xfId="17072"/>
    <cellStyle name="Calc Percent (0) 5_KBM_budget_2010y_1925tt_50$_8 Feb 2010 (approved)_3" xfId="17073"/>
    <cellStyle name="Calc Percent (0) 6" xfId="17074"/>
    <cellStyle name="Calc Percent (0) 6 2" xfId="17075"/>
    <cellStyle name="Calc Percent (0) 6 3" xfId="17076"/>
    <cellStyle name="Calc Percent (0) 6_KBM_budget_2010y_1925tt_50$_8 Feb 2010 (approved)_3" xfId="17077"/>
    <cellStyle name="Calc Percent (0) 7" xfId="17078"/>
    <cellStyle name="Calc Percent (0) 7 2" xfId="17079"/>
    <cellStyle name="Calc Percent (0) 7 3" xfId="17080"/>
    <cellStyle name="Calc Percent (0) 7_KBM_budget_2010y_1925tt_50$_8 Feb 2010 (approved)_3" xfId="17081"/>
    <cellStyle name="Calc Percent (0) 8" xfId="17082"/>
    <cellStyle name="Calc Percent (0) 8 2" xfId="17083"/>
    <cellStyle name="Calc Percent (0) 8 3" xfId="17084"/>
    <cellStyle name="Calc Percent (0) 8_KBM_budget_2010y_1925tt_50$_8 Feb 2010 (approved)_3" xfId="17085"/>
    <cellStyle name="Calc Percent (0) 9" xfId="17086"/>
    <cellStyle name="Calc Percent (0) 9 2" xfId="17087"/>
    <cellStyle name="Calc Percent (0) 9 3" xfId="17088"/>
    <cellStyle name="Calc Percent (0) 9_KBM_budget_2010y_1925tt_50$_8 Feb 2010 (approved)_3" xfId="17089"/>
    <cellStyle name="Calc Percent (0)_(23.11.2009) СПИСКИ  МАТЕРИАЛОВ  ПО ЦЕХАМ, БЮДЖЕТ" xfId="17090"/>
    <cellStyle name="Calc Percent (1)" xfId="1246"/>
    <cellStyle name="Calc Percent (1) 2" xfId="1247"/>
    <cellStyle name="Calc Percent (1)_План по КВЛ 2011г." xfId="1248"/>
    <cellStyle name="Calc Percent (2)" xfId="1249"/>
    <cellStyle name="Calc Percent (2) 2" xfId="1250"/>
    <cellStyle name="Calc Percent (2)_План по КВЛ 2011г." xfId="1251"/>
    <cellStyle name="Calc Units (0)" xfId="1252"/>
    <cellStyle name="Calc Units (0) 2" xfId="1253"/>
    <cellStyle name="Calc Units (0)_План по КВЛ 2011г." xfId="1254"/>
    <cellStyle name="Calc Units (1)" xfId="1255"/>
    <cellStyle name="Calc Units (1) 2" xfId="1256"/>
    <cellStyle name="Calc Units (1)_План по КВЛ 2011г." xfId="1257"/>
    <cellStyle name="Calc Units (2)" xfId="1258"/>
    <cellStyle name="Calc Units (2) 2" xfId="1259"/>
    <cellStyle name="Calc Units (2)_План по КВЛ 2011г." xfId="1260"/>
    <cellStyle name="Calculation" xfId="44"/>
    <cellStyle name="Calculation 10" xfId="1024"/>
    <cellStyle name="Calculation 10 2" xfId="8408"/>
    <cellStyle name="Calculation 10 3" xfId="6843"/>
    <cellStyle name="Calculation 10 4" xfId="2920"/>
    <cellStyle name="Calculation 11" xfId="3113"/>
    <cellStyle name="Calculation 11 2" xfId="8579"/>
    <cellStyle name="Calculation 11 3" xfId="11953"/>
    <cellStyle name="Calculation 12" xfId="3312"/>
    <cellStyle name="Calculation 12 2" xfId="8755"/>
    <cellStyle name="Calculation 12 3" xfId="12114"/>
    <cellStyle name="Calculation 13" xfId="3503"/>
    <cellStyle name="Calculation 13 2" xfId="8924"/>
    <cellStyle name="Calculation 13 3" xfId="12267"/>
    <cellStyle name="Calculation 14" xfId="3698"/>
    <cellStyle name="Calculation 14 2" xfId="9097"/>
    <cellStyle name="Calculation 14 3" xfId="12423"/>
    <cellStyle name="Calculation 15" xfId="3293"/>
    <cellStyle name="Calculation 15 2" xfId="8740"/>
    <cellStyle name="Calculation 15 3" xfId="12100"/>
    <cellStyle name="Calculation 16" xfId="4094"/>
    <cellStyle name="Calculation 16 2" xfId="9437"/>
    <cellStyle name="Calculation 16 3" xfId="12727"/>
    <cellStyle name="Calculation 17" xfId="3679"/>
    <cellStyle name="Calculation 17 2" xfId="9082"/>
    <cellStyle name="Calculation 17 3" xfId="12409"/>
    <cellStyle name="Calculation 18" xfId="4466"/>
    <cellStyle name="Calculation 18 2" xfId="9765"/>
    <cellStyle name="Calculation 18 3" xfId="13023"/>
    <cellStyle name="Calculation 19" xfId="4428"/>
    <cellStyle name="Calculation 19 2" xfId="9740"/>
    <cellStyle name="Calculation 19 3" xfId="13003"/>
    <cellStyle name="Calculation 2" xfId="45"/>
    <cellStyle name="Calculation 2 10" xfId="2903"/>
    <cellStyle name="Calculation 2 10 10" xfId="17091"/>
    <cellStyle name="Calculation 2 10 10 2" xfId="17092"/>
    <cellStyle name="Calculation 2 10 11" xfId="17093"/>
    <cellStyle name="Calculation 2 10 2" xfId="8395"/>
    <cellStyle name="Calculation 2 10 2 2" xfId="17094"/>
    <cellStyle name="Calculation 2 10 2 2 2" xfId="17095"/>
    <cellStyle name="Calculation 2 10 2 3" xfId="17096"/>
    <cellStyle name="Calculation 2 10 2 3 2" xfId="17097"/>
    <cellStyle name="Calculation 2 10 2 4" xfId="17098"/>
    <cellStyle name="Calculation 2 10 2 4 2" xfId="17099"/>
    <cellStyle name="Calculation 2 10 2 5" xfId="17100"/>
    <cellStyle name="Calculation 2 10 2 5 2" xfId="17101"/>
    <cellStyle name="Calculation 2 10 2 6" xfId="17102"/>
    <cellStyle name="Calculation 2 10 2 6 2" xfId="17103"/>
    <cellStyle name="Calculation 2 10 2 7" xfId="17104"/>
    <cellStyle name="Calculation 2 10 2 7 2" xfId="17105"/>
    <cellStyle name="Calculation 2 10 2 8" xfId="17106"/>
    <cellStyle name="Calculation 2 10 2 8 2" xfId="17107"/>
    <cellStyle name="Calculation 2 10 2 9" xfId="17108"/>
    <cellStyle name="Calculation 2 10 3" xfId="6855"/>
    <cellStyle name="Calculation 2 10 3 2" xfId="17109"/>
    <cellStyle name="Calculation 2 10 3 2 2" xfId="17110"/>
    <cellStyle name="Calculation 2 10 3 3" xfId="17111"/>
    <cellStyle name="Calculation 2 10 3 3 2" xfId="17112"/>
    <cellStyle name="Calculation 2 10 3 4" xfId="17113"/>
    <cellStyle name="Calculation 2 10 3 4 2" xfId="17114"/>
    <cellStyle name="Calculation 2 10 3 5" xfId="17115"/>
    <cellStyle name="Calculation 2 10 3 5 2" xfId="17116"/>
    <cellStyle name="Calculation 2 10 3 6" xfId="17117"/>
    <cellStyle name="Calculation 2 10 3 6 2" xfId="17118"/>
    <cellStyle name="Calculation 2 10 3 7" xfId="17119"/>
    <cellStyle name="Calculation 2 10 3 7 2" xfId="17120"/>
    <cellStyle name="Calculation 2 10 3 8" xfId="17121"/>
    <cellStyle name="Calculation 2 10 3 8 2" xfId="17122"/>
    <cellStyle name="Calculation 2 10 3 9" xfId="17123"/>
    <cellStyle name="Calculation 2 10 4" xfId="17124"/>
    <cellStyle name="Calculation 2 10 4 2" xfId="17125"/>
    <cellStyle name="Calculation 2 10 5" xfId="17126"/>
    <cellStyle name="Calculation 2 10 5 2" xfId="17127"/>
    <cellStyle name="Calculation 2 10 6" xfId="17128"/>
    <cellStyle name="Calculation 2 10 6 2" xfId="17129"/>
    <cellStyle name="Calculation 2 10 7" xfId="17130"/>
    <cellStyle name="Calculation 2 10 7 2" xfId="17131"/>
    <cellStyle name="Calculation 2 10 8" xfId="17132"/>
    <cellStyle name="Calculation 2 10 8 2" xfId="17133"/>
    <cellStyle name="Calculation 2 10 9" xfId="17134"/>
    <cellStyle name="Calculation 2 10 9 2" xfId="17135"/>
    <cellStyle name="Calculation 2 11" xfId="3096"/>
    <cellStyle name="Calculation 2 11 10" xfId="17136"/>
    <cellStyle name="Calculation 2 11 10 2" xfId="17137"/>
    <cellStyle name="Calculation 2 11 11" xfId="17138"/>
    <cellStyle name="Calculation 2 11 2" xfId="8564"/>
    <cellStyle name="Calculation 2 11 2 2" xfId="17139"/>
    <cellStyle name="Calculation 2 11 2 2 2" xfId="17140"/>
    <cellStyle name="Calculation 2 11 2 3" xfId="17141"/>
    <cellStyle name="Calculation 2 11 2 3 2" xfId="17142"/>
    <cellStyle name="Calculation 2 11 2 4" xfId="17143"/>
    <cellStyle name="Calculation 2 11 2 4 2" xfId="17144"/>
    <cellStyle name="Calculation 2 11 2 5" xfId="17145"/>
    <cellStyle name="Calculation 2 11 2 5 2" xfId="17146"/>
    <cellStyle name="Calculation 2 11 2 6" xfId="17147"/>
    <cellStyle name="Calculation 2 11 2 6 2" xfId="17148"/>
    <cellStyle name="Calculation 2 11 2 7" xfId="17149"/>
    <cellStyle name="Calculation 2 11 2 7 2" xfId="17150"/>
    <cellStyle name="Calculation 2 11 2 8" xfId="17151"/>
    <cellStyle name="Calculation 2 11 2 8 2" xfId="17152"/>
    <cellStyle name="Calculation 2 11 2 9" xfId="17153"/>
    <cellStyle name="Calculation 2 11 3" xfId="11941"/>
    <cellStyle name="Calculation 2 11 3 2" xfId="17154"/>
    <cellStyle name="Calculation 2 11 3 2 2" xfId="17155"/>
    <cellStyle name="Calculation 2 11 3 3" xfId="17156"/>
    <cellStyle name="Calculation 2 11 3 3 2" xfId="17157"/>
    <cellStyle name="Calculation 2 11 3 4" xfId="17158"/>
    <cellStyle name="Calculation 2 11 3 4 2" xfId="17159"/>
    <cellStyle name="Calculation 2 11 3 5" xfId="17160"/>
    <cellStyle name="Calculation 2 11 3 5 2" xfId="17161"/>
    <cellStyle name="Calculation 2 11 3 6" xfId="17162"/>
    <cellStyle name="Calculation 2 11 3 6 2" xfId="17163"/>
    <cellStyle name="Calculation 2 11 3 7" xfId="17164"/>
    <cellStyle name="Calculation 2 11 3 7 2" xfId="17165"/>
    <cellStyle name="Calculation 2 11 3 8" xfId="17166"/>
    <cellStyle name="Calculation 2 11 3 8 2" xfId="17167"/>
    <cellStyle name="Calculation 2 11 3 9" xfId="17168"/>
    <cellStyle name="Calculation 2 11 4" xfId="17169"/>
    <cellStyle name="Calculation 2 11 4 2" xfId="17170"/>
    <cellStyle name="Calculation 2 11 5" xfId="17171"/>
    <cellStyle name="Calculation 2 11 5 2" xfId="17172"/>
    <cellStyle name="Calculation 2 11 6" xfId="17173"/>
    <cellStyle name="Calculation 2 11 6 2" xfId="17174"/>
    <cellStyle name="Calculation 2 11 7" xfId="17175"/>
    <cellStyle name="Calculation 2 11 7 2" xfId="17176"/>
    <cellStyle name="Calculation 2 11 8" xfId="17177"/>
    <cellStyle name="Calculation 2 11 8 2" xfId="17178"/>
    <cellStyle name="Calculation 2 11 9" xfId="17179"/>
    <cellStyle name="Calculation 2 11 9 2" xfId="17180"/>
    <cellStyle name="Calculation 2 12" xfId="3295"/>
    <cellStyle name="Calculation 2 12 10" xfId="17181"/>
    <cellStyle name="Calculation 2 12 10 2" xfId="17182"/>
    <cellStyle name="Calculation 2 12 11" xfId="17183"/>
    <cellStyle name="Calculation 2 12 2" xfId="8742"/>
    <cellStyle name="Calculation 2 12 2 2" xfId="17184"/>
    <cellStyle name="Calculation 2 12 2 2 2" xfId="17185"/>
    <cellStyle name="Calculation 2 12 2 3" xfId="17186"/>
    <cellStyle name="Calculation 2 12 2 3 2" xfId="17187"/>
    <cellStyle name="Calculation 2 12 2 4" xfId="17188"/>
    <cellStyle name="Calculation 2 12 2 4 2" xfId="17189"/>
    <cellStyle name="Calculation 2 12 2 5" xfId="17190"/>
    <cellStyle name="Calculation 2 12 2 5 2" xfId="17191"/>
    <cellStyle name="Calculation 2 12 2 6" xfId="17192"/>
    <cellStyle name="Calculation 2 12 2 6 2" xfId="17193"/>
    <cellStyle name="Calculation 2 12 2 7" xfId="17194"/>
    <cellStyle name="Calculation 2 12 2 7 2" xfId="17195"/>
    <cellStyle name="Calculation 2 12 2 8" xfId="17196"/>
    <cellStyle name="Calculation 2 12 2 8 2" xfId="17197"/>
    <cellStyle name="Calculation 2 12 2 9" xfId="17198"/>
    <cellStyle name="Calculation 2 12 3" xfId="12102"/>
    <cellStyle name="Calculation 2 12 3 2" xfId="17199"/>
    <cellStyle name="Calculation 2 12 3 2 2" xfId="17200"/>
    <cellStyle name="Calculation 2 12 3 3" xfId="17201"/>
    <cellStyle name="Calculation 2 12 3 3 2" xfId="17202"/>
    <cellStyle name="Calculation 2 12 3 4" xfId="17203"/>
    <cellStyle name="Calculation 2 12 3 4 2" xfId="17204"/>
    <cellStyle name="Calculation 2 12 3 5" xfId="17205"/>
    <cellStyle name="Calculation 2 12 3 5 2" xfId="17206"/>
    <cellStyle name="Calculation 2 12 3 6" xfId="17207"/>
    <cellStyle name="Calculation 2 12 3 6 2" xfId="17208"/>
    <cellStyle name="Calculation 2 12 3 7" xfId="17209"/>
    <cellStyle name="Calculation 2 12 3 7 2" xfId="17210"/>
    <cellStyle name="Calculation 2 12 3 8" xfId="17211"/>
    <cellStyle name="Calculation 2 12 3 8 2" xfId="17212"/>
    <cellStyle name="Calculation 2 12 3 9" xfId="17213"/>
    <cellStyle name="Calculation 2 12 4" xfId="17214"/>
    <cellStyle name="Calculation 2 12 4 2" xfId="17215"/>
    <cellStyle name="Calculation 2 12 5" xfId="17216"/>
    <cellStyle name="Calculation 2 12 5 2" xfId="17217"/>
    <cellStyle name="Calculation 2 12 6" xfId="17218"/>
    <cellStyle name="Calculation 2 12 6 2" xfId="17219"/>
    <cellStyle name="Calculation 2 12 7" xfId="17220"/>
    <cellStyle name="Calculation 2 12 7 2" xfId="17221"/>
    <cellStyle name="Calculation 2 12 8" xfId="17222"/>
    <cellStyle name="Calculation 2 12 8 2" xfId="17223"/>
    <cellStyle name="Calculation 2 12 9" xfId="17224"/>
    <cellStyle name="Calculation 2 12 9 2" xfId="17225"/>
    <cellStyle name="Calculation 2 13" xfId="3488"/>
    <cellStyle name="Calculation 2 13 10" xfId="17226"/>
    <cellStyle name="Calculation 2 13 10 2" xfId="17227"/>
    <cellStyle name="Calculation 2 13 11" xfId="17228"/>
    <cellStyle name="Calculation 2 13 2" xfId="8913"/>
    <cellStyle name="Calculation 2 13 2 2" xfId="17229"/>
    <cellStyle name="Calculation 2 13 2 2 2" xfId="17230"/>
    <cellStyle name="Calculation 2 13 2 3" xfId="17231"/>
    <cellStyle name="Calculation 2 13 2 3 2" xfId="17232"/>
    <cellStyle name="Calculation 2 13 2 4" xfId="17233"/>
    <cellStyle name="Calculation 2 13 2 4 2" xfId="17234"/>
    <cellStyle name="Calculation 2 13 2 5" xfId="17235"/>
    <cellStyle name="Calculation 2 13 2 5 2" xfId="17236"/>
    <cellStyle name="Calculation 2 13 2 6" xfId="17237"/>
    <cellStyle name="Calculation 2 13 2 6 2" xfId="17238"/>
    <cellStyle name="Calculation 2 13 2 7" xfId="17239"/>
    <cellStyle name="Calculation 2 13 2 7 2" xfId="17240"/>
    <cellStyle name="Calculation 2 13 2 8" xfId="17241"/>
    <cellStyle name="Calculation 2 13 2 8 2" xfId="17242"/>
    <cellStyle name="Calculation 2 13 2 9" xfId="17243"/>
    <cellStyle name="Calculation 2 13 3" xfId="12257"/>
    <cellStyle name="Calculation 2 13 3 2" xfId="17244"/>
    <cellStyle name="Calculation 2 13 3 2 2" xfId="17245"/>
    <cellStyle name="Calculation 2 13 3 3" xfId="17246"/>
    <cellStyle name="Calculation 2 13 3 3 2" xfId="17247"/>
    <cellStyle name="Calculation 2 13 3 4" xfId="17248"/>
    <cellStyle name="Calculation 2 13 3 4 2" xfId="17249"/>
    <cellStyle name="Calculation 2 13 3 5" xfId="17250"/>
    <cellStyle name="Calculation 2 13 3 5 2" xfId="17251"/>
    <cellStyle name="Calculation 2 13 3 6" xfId="17252"/>
    <cellStyle name="Calculation 2 13 3 6 2" xfId="17253"/>
    <cellStyle name="Calculation 2 13 3 7" xfId="17254"/>
    <cellStyle name="Calculation 2 13 3 7 2" xfId="17255"/>
    <cellStyle name="Calculation 2 13 3 8" xfId="17256"/>
    <cellStyle name="Calculation 2 13 3 8 2" xfId="17257"/>
    <cellStyle name="Calculation 2 13 3 9" xfId="17258"/>
    <cellStyle name="Calculation 2 13 4" xfId="17259"/>
    <cellStyle name="Calculation 2 13 4 2" xfId="17260"/>
    <cellStyle name="Calculation 2 13 5" xfId="17261"/>
    <cellStyle name="Calculation 2 13 5 2" xfId="17262"/>
    <cellStyle name="Calculation 2 13 6" xfId="17263"/>
    <cellStyle name="Calculation 2 13 6 2" xfId="17264"/>
    <cellStyle name="Calculation 2 13 7" xfId="17265"/>
    <cellStyle name="Calculation 2 13 7 2" xfId="17266"/>
    <cellStyle name="Calculation 2 13 8" xfId="17267"/>
    <cellStyle name="Calculation 2 13 8 2" xfId="17268"/>
    <cellStyle name="Calculation 2 13 9" xfId="17269"/>
    <cellStyle name="Calculation 2 13 9 2" xfId="17270"/>
    <cellStyle name="Calculation 2 14" xfId="3507"/>
    <cellStyle name="Calculation 2 14 10" xfId="17271"/>
    <cellStyle name="Calculation 2 14 10 2" xfId="17272"/>
    <cellStyle name="Calculation 2 14 11" xfId="17273"/>
    <cellStyle name="Calculation 2 14 2" xfId="8928"/>
    <cellStyle name="Calculation 2 14 2 2" xfId="17274"/>
    <cellStyle name="Calculation 2 14 2 2 2" xfId="17275"/>
    <cellStyle name="Calculation 2 14 2 3" xfId="17276"/>
    <cellStyle name="Calculation 2 14 2 3 2" xfId="17277"/>
    <cellStyle name="Calculation 2 14 2 4" xfId="17278"/>
    <cellStyle name="Calculation 2 14 2 4 2" xfId="17279"/>
    <cellStyle name="Calculation 2 14 2 5" xfId="17280"/>
    <cellStyle name="Calculation 2 14 2 5 2" xfId="17281"/>
    <cellStyle name="Calculation 2 14 2 6" xfId="17282"/>
    <cellStyle name="Calculation 2 14 2 6 2" xfId="17283"/>
    <cellStyle name="Calculation 2 14 2 7" xfId="17284"/>
    <cellStyle name="Calculation 2 14 2 7 2" xfId="17285"/>
    <cellStyle name="Calculation 2 14 2 8" xfId="17286"/>
    <cellStyle name="Calculation 2 14 2 8 2" xfId="17287"/>
    <cellStyle name="Calculation 2 14 2 9" xfId="17288"/>
    <cellStyle name="Calculation 2 14 3" xfId="12271"/>
    <cellStyle name="Calculation 2 14 3 2" xfId="17289"/>
    <cellStyle name="Calculation 2 14 3 2 2" xfId="17290"/>
    <cellStyle name="Calculation 2 14 3 3" xfId="17291"/>
    <cellStyle name="Calculation 2 14 3 3 2" xfId="17292"/>
    <cellStyle name="Calculation 2 14 3 4" xfId="17293"/>
    <cellStyle name="Calculation 2 14 3 4 2" xfId="17294"/>
    <cellStyle name="Calculation 2 14 3 5" xfId="17295"/>
    <cellStyle name="Calculation 2 14 3 5 2" xfId="17296"/>
    <cellStyle name="Calculation 2 14 3 6" xfId="17297"/>
    <cellStyle name="Calculation 2 14 3 6 2" xfId="17298"/>
    <cellStyle name="Calculation 2 14 3 7" xfId="17299"/>
    <cellStyle name="Calculation 2 14 3 7 2" xfId="17300"/>
    <cellStyle name="Calculation 2 14 3 8" xfId="17301"/>
    <cellStyle name="Calculation 2 14 3 8 2" xfId="17302"/>
    <cellStyle name="Calculation 2 14 3 9" xfId="17303"/>
    <cellStyle name="Calculation 2 14 4" xfId="17304"/>
    <cellStyle name="Calculation 2 14 4 2" xfId="17305"/>
    <cellStyle name="Calculation 2 14 5" xfId="17306"/>
    <cellStyle name="Calculation 2 14 5 2" xfId="17307"/>
    <cellStyle name="Calculation 2 14 6" xfId="17308"/>
    <cellStyle name="Calculation 2 14 6 2" xfId="17309"/>
    <cellStyle name="Calculation 2 14 7" xfId="17310"/>
    <cellStyle name="Calculation 2 14 7 2" xfId="17311"/>
    <cellStyle name="Calculation 2 14 8" xfId="17312"/>
    <cellStyle name="Calculation 2 14 8 2" xfId="17313"/>
    <cellStyle name="Calculation 2 14 9" xfId="17314"/>
    <cellStyle name="Calculation 2 14 9 2" xfId="17315"/>
    <cellStyle name="Calculation 2 15" xfId="4093"/>
    <cellStyle name="Calculation 2 15 10" xfId="17316"/>
    <cellStyle name="Calculation 2 15 10 2" xfId="17317"/>
    <cellStyle name="Calculation 2 15 11" xfId="17318"/>
    <cellStyle name="Calculation 2 15 2" xfId="9436"/>
    <cellStyle name="Calculation 2 15 2 2" xfId="17319"/>
    <cellStyle name="Calculation 2 15 2 2 2" xfId="17320"/>
    <cellStyle name="Calculation 2 15 2 3" xfId="17321"/>
    <cellStyle name="Calculation 2 15 2 3 2" xfId="17322"/>
    <cellStyle name="Calculation 2 15 2 4" xfId="17323"/>
    <cellStyle name="Calculation 2 15 2 4 2" xfId="17324"/>
    <cellStyle name="Calculation 2 15 2 5" xfId="17325"/>
    <cellStyle name="Calculation 2 15 2 5 2" xfId="17326"/>
    <cellStyle name="Calculation 2 15 2 6" xfId="17327"/>
    <cellStyle name="Calculation 2 15 2 6 2" xfId="17328"/>
    <cellStyle name="Calculation 2 15 2 7" xfId="17329"/>
    <cellStyle name="Calculation 2 15 2 7 2" xfId="17330"/>
    <cellStyle name="Calculation 2 15 2 8" xfId="17331"/>
    <cellStyle name="Calculation 2 15 2 8 2" xfId="17332"/>
    <cellStyle name="Calculation 2 15 2 9" xfId="17333"/>
    <cellStyle name="Calculation 2 15 3" xfId="12726"/>
    <cellStyle name="Calculation 2 15 3 2" xfId="17334"/>
    <cellStyle name="Calculation 2 15 3 2 2" xfId="17335"/>
    <cellStyle name="Calculation 2 15 3 3" xfId="17336"/>
    <cellStyle name="Calculation 2 15 3 3 2" xfId="17337"/>
    <cellStyle name="Calculation 2 15 3 4" xfId="17338"/>
    <cellStyle name="Calculation 2 15 3 4 2" xfId="17339"/>
    <cellStyle name="Calculation 2 15 3 5" xfId="17340"/>
    <cellStyle name="Calculation 2 15 3 5 2" xfId="17341"/>
    <cellStyle name="Calculation 2 15 3 6" xfId="17342"/>
    <cellStyle name="Calculation 2 15 3 6 2" xfId="17343"/>
    <cellStyle name="Calculation 2 15 3 7" xfId="17344"/>
    <cellStyle name="Calculation 2 15 3 7 2" xfId="17345"/>
    <cellStyle name="Calculation 2 15 3 8" xfId="17346"/>
    <cellStyle name="Calculation 2 15 3 8 2" xfId="17347"/>
    <cellStyle name="Calculation 2 15 3 9" xfId="17348"/>
    <cellStyle name="Calculation 2 15 4" xfId="17349"/>
    <cellStyle name="Calculation 2 15 4 2" xfId="17350"/>
    <cellStyle name="Calculation 2 15 5" xfId="17351"/>
    <cellStyle name="Calculation 2 15 5 2" xfId="17352"/>
    <cellStyle name="Calculation 2 15 6" xfId="17353"/>
    <cellStyle name="Calculation 2 15 6 2" xfId="17354"/>
    <cellStyle name="Calculation 2 15 7" xfId="17355"/>
    <cellStyle name="Calculation 2 15 7 2" xfId="17356"/>
    <cellStyle name="Calculation 2 15 8" xfId="17357"/>
    <cellStyle name="Calculation 2 15 8 2" xfId="17358"/>
    <cellStyle name="Calculation 2 15 9" xfId="17359"/>
    <cellStyle name="Calculation 2 15 9 2" xfId="17360"/>
    <cellStyle name="Calculation 2 16" xfId="3887"/>
    <cellStyle name="Calculation 2 16 10" xfId="17361"/>
    <cellStyle name="Calculation 2 16 10 2" xfId="17362"/>
    <cellStyle name="Calculation 2 16 11" xfId="17363"/>
    <cellStyle name="Calculation 2 16 2" xfId="9261"/>
    <cellStyle name="Calculation 2 16 2 2" xfId="17364"/>
    <cellStyle name="Calculation 2 16 2 2 2" xfId="17365"/>
    <cellStyle name="Calculation 2 16 2 3" xfId="17366"/>
    <cellStyle name="Calculation 2 16 2 3 2" xfId="17367"/>
    <cellStyle name="Calculation 2 16 2 4" xfId="17368"/>
    <cellStyle name="Calculation 2 16 2 4 2" xfId="17369"/>
    <cellStyle name="Calculation 2 16 2 5" xfId="17370"/>
    <cellStyle name="Calculation 2 16 2 5 2" xfId="17371"/>
    <cellStyle name="Calculation 2 16 2 6" xfId="17372"/>
    <cellStyle name="Calculation 2 16 2 6 2" xfId="17373"/>
    <cellStyle name="Calculation 2 16 2 7" xfId="17374"/>
    <cellStyle name="Calculation 2 16 2 7 2" xfId="17375"/>
    <cellStyle name="Calculation 2 16 2 8" xfId="17376"/>
    <cellStyle name="Calculation 2 16 2 8 2" xfId="17377"/>
    <cellStyle name="Calculation 2 16 2 9" xfId="17378"/>
    <cellStyle name="Calculation 2 16 3" xfId="12572"/>
    <cellStyle name="Calculation 2 16 3 2" xfId="17379"/>
    <cellStyle name="Calculation 2 16 3 2 2" xfId="17380"/>
    <cellStyle name="Calculation 2 16 3 3" xfId="17381"/>
    <cellStyle name="Calculation 2 16 3 3 2" xfId="17382"/>
    <cellStyle name="Calculation 2 16 3 4" xfId="17383"/>
    <cellStyle name="Calculation 2 16 3 4 2" xfId="17384"/>
    <cellStyle name="Calculation 2 16 3 5" xfId="17385"/>
    <cellStyle name="Calculation 2 16 3 5 2" xfId="17386"/>
    <cellStyle name="Calculation 2 16 3 6" xfId="17387"/>
    <cellStyle name="Calculation 2 16 3 6 2" xfId="17388"/>
    <cellStyle name="Calculation 2 16 3 7" xfId="17389"/>
    <cellStyle name="Calculation 2 16 3 7 2" xfId="17390"/>
    <cellStyle name="Calculation 2 16 3 8" xfId="17391"/>
    <cellStyle name="Calculation 2 16 3 8 2" xfId="17392"/>
    <cellStyle name="Calculation 2 16 3 9" xfId="17393"/>
    <cellStyle name="Calculation 2 16 4" xfId="17394"/>
    <cellStyle name="Calculation 2 16 4 2" xfId="17395"/>
    <cellStyle name="Calculation 2 16 5" xfId="17396"/>
    <cellStyle name="Calculation 2 16 5 2" xfId="17397"/>
    <cellStyle name="Calculation 2 16 6" xfId="17398"/>
    <cellStyle name="Calculation 2 16 6 2" xfId="17399"/>
    <cellStyle name="Calculation 2 16 7" xfId="17400"/>
    <cellStyle name="Calculation 2 16 7 2" xfId="17401"/>
    <cellStyle name="Calculation 2 16 8" xfId="17402"/>
    <cellStyle name="Calculation 2 16 8 2" xfId="17403"/>
    <cellStyle name="Calculation 2 16 9" xfId="17404"/>
    <cellStyle name="Calculation 2 16 9 2" xfId="17405"/>
    <cellStyle name="Calculation 2 17" xfId="4050"/>
    <cellStyle name="Calculation 2 17 10" xfId="17406"/>
    <cellStyle name="Calculation 2 17 10 2" xfId="17407"/>
    <cellStyle name="Calculation 2 17 11" xfId="17408"/>
    <cellStyle name="Calculation 2 17 2" xfId="9403"/>
    <cellStyle name="Calculation 2 17 2 2" xfId="17409"/>
    <cellStyle name="Calculation 2 17 2 2 2" xfId="17410"/>
    <cellStyle name="Calculation 2 17 2 3" xfId="17411"/>
    <cellStyle name="Calculation 2 17 2 3 2" xfId="17412"/>
    <cellStyle name="Calculation 2 17 2 4" xfId="17413"/>
    <cellStyle name="Calculation 2 17 2 4 2" xfId="17414"/>
    <cellStyle name="Calculation 2 17 2 5" xfId="17415"/>
    <cellStyle name="Calculation 2 17 2 5 2" xfId="17416"/>
    <cellStyle name="Calculation 2 17 2 6" xfId="17417"/>
    <cellStyle name="Calculation 2 17 2 6 2" xfId="17418"/>
    <cellStyle name="Calculation 2 17 2 7" xfId="17419"/>
    <cellStyle name="Calculation 2 17 2 7 2" xfId="17420"/>
    <cellStyle name="Calculation 2 17 2 8" xfId="17421"/>
    <cellStyle name="Calculation 2 17 2 8 2" xfId="17422"/>
    <cellStyle name="Calculation 2 17 2 9" xfId="17423"/>
    <cellStyle name="Calculation 2 17 3" xfId="12701"/>
    <cellStyle name="Calculation 2 17 3 2" xfId="17424"/>
    <cellStyle name="Calculation 2 17 3 2 2" xfId="17425"/>
    <cellStyle name="Calculation 2 17 3 3" xfId="17426"/>
    <cellStyle name="Calculation 2 17 3 3 2" xfId="17427"/>
    <cellStyle name="Calculation 2 17 3 4" xfId="17428"/>
    <cellStyle name="Calculation 2 17 3 4 2" xfId="17429"/>
    <cellStyle name="Calculation 2 17 3 5" xfId="17430"/>
    <cellStyle name="Calculation 2 17 3 5 2" xfId="17431"/>
    <cellStyle name="Calculation 2 17 3 6" xfId="17432"/>
    <cellStyle name="Calculation 2 17 3 6 2" xfId="17433"/>
    <cellStyle name="Calculation 2 17 3 7" xfId="17434"/>
    <cellStyle name="Calculation 2 17 3 7 2" xfId="17435"/>
    <cellStyle name="Calculation 2 17 3 8" xfId="17436"/>
    <cellStyle name="Calculation 2 17 3 8 2" xfId="17437"/>
    <cellStyle name="Calculation 2 17 3 9" xfId="17438"/>
    <cellStyle name="Calculation 2 17 4" xfId="17439"/>
    <cellStyle name="Calculation 2 17 4 2" xfId="17440"/>
    <cellStyle name="Calculation 2 17 5" xfId="17441"/>
    <cellStyle name="Calculation 2 17 5 2" xfId="17442"/>
    <cellStyle name="Calculation 2 17 6" xfId="17443"/>
    <cellStyle name="Calculation 2 17 6 2" xfId="17444"/>
    <cellStyle name="Calculation 2 17 7" xfId="17445"/>
    <cellStyle name="Calculation 2 17 7 2" xfId="17446"/>
    <cellStyle name="Calculation 2 17 8" xfId="17447"/>
    <cellStyle name="Calculation 2 17 8 2" xfId="17448"/>
    <cellStyle name="Calculation 2 17 9" xfId="17449"/>
    <cellStyle name="Calculation 2 17 9 2" xfId="17450"/>
    <cellStyle name="Calculation 2 18" xfId="4238"/>
    <cellStyle name="Calculation 2 18 10" xfId="17451"/>
    <cellStyle name="Calculation 2 18 10 2" xfId="17452"/>
    <cellStyle name="Calculation 2 18 11" xfId="17453"/>
    <cellStyle name="Calculation 2 18 2" xfId="9570"/>
    <cellStyle name="Calculation 2 18 2 2" xfId="17454"/>
    <cellStyle name="Calculation 2 18 2 2 2" xfId="17455"/>
    <cellStyle name="Calculation 2 18 2 3" xfId="17456"/>
    <cellStyle name="Calculation 2 18 2 3 2" xfId="17457"/>
    <cellStyle name="Calculation 2 18 2 4" xfId="17458"/>
    <cellStyle name="Calculation 2 18 2 4 2" xfId="17459"/>
    <cellStyle name="Calculation 2 18 2 5" xfId="17460"/>
    <cellStyle name="Calculation 2 18 2 5 2" xfId="17461"/>
    <cellStyle name="Calculation 2 18 2 6" xfId="17462"/>
    <cellStyle name="Calculation 2 18 2 6 2" xfId="17463"/>
    <cellStyle name="Calculation 2 18 2 7" xfId="17464"/>
    <cellStyle name="Calculation 2 18 2 7 2" xfId="17465"/>
    <cellStyle name="Calculation 2 18 2 8" xfId="17466"/>
    <cellStyle name="Calculation 2 18 2 8 2" xfId="17467"/>
    <cellStyle name="Calculation 2 18 2 9" xfId="17468"/>
    <cellStyle name="Calculation 2 18 3" xfId="12851"/>
    <cellStyle name="Calculation 2 18 3 2" xfId="17469"/>
    <cellStyle name="Calculation 2 18 3 2 2" xfId="17470"/>
    <cellStyle name="Calculation 2 18 3 3" xfId="17471"/>
    <cellStyle name="Calculation 2 18 3 3 2" xfId="17472"/>
    <cellStyle name="Calculation 2 18 3 4" xfId="17473"/>
    <cellStyle name="Calculation 2 18 3 4 2" xfId="17474"/>
    <cellStyle name="Calculation 2 18 3 5" xfId="17475"/>
    <cellStyle name="Calculation 2 18 3 5 2" xfId="17476"/>
    <cellStyle name="Calculation 2 18 3 6" xfId="17477"/>
    <cellStyle name="Calculation 2 18 3 6 2" xfId="17478"/>
    <cellStyle name="Calculation 2 18 3 7" xfId="17479"/>
    <cellStyle name="Calculation 2 18 3 7 2" xfId="17480"/>
    <cellStyle name="Calculation 2 18 3 8" xfId="17481"/>
    <cellStyle name="Calculation 2 18 3 8 2" xfId="17482"/>
    <cellStyle name="Calculation 2 18 3 9" xfId="17483"/>
    <cellStyle name="Calculation 2 18 4" xfId="17484"/>
    <cellStyle name="Calculation 2 18 4 2" xfId="17485"/>
    <cellStyle name="Calculation 2 18 5" xfId="17486"/>
    <cellStyle name="Calculation 2 18 5 2" xfId="17487"/>
    <cellStyle name="Calculation 2 18 6" xfId="17488"/>
    <cellStyle name="Calculation 2 18 6 2" xfId="17489"/>
    <cellStyle name="Calculation 2 18 7" xfId="17490"/>
    <cellStyle name="Calculation 2 18 7 2" xfId="17491"/>
    <cellStyle name="Calculation 2 18 8" xfId="17492"/>
    <cellStyle name="Calculation 2 18 8 2" xfId="17493"/>
    <cellStyle name="Calculation 2 18 9" xfId="17494"/>
    <cellStyle name="Calculation 2 18 9 2" xfId="17495"/>
    <cellStyle name="Calculation 2 19" xfId="4806"/>
    <cellStyle name="Calculation 2 19 10" xfId="17496"/>
    <cellStyle name="Calculation 2 19 10 2" xfId="17497"/>
    <cellStyle name="Calculation 2 19 11" xfId="17498"/>
    <cellStyle name="Calculation 2 19 2" xfId="10065"/>
    <cellStyle name="Calculation 2 19 2 2" xfId="17499"/>
    <cellStyle name="Calculation 2 19 2 2 2" xfId="17500"/>
    <cellStyle name="Calculation 2 19 2 3" xfId="17501"/>
    <cellStyle name="Calculation 2 19 2 3 2" xfId="17502"/>
    <cellStyle name="Calculation 2 19 2 4" xfId="17503"/>
    <cellStyle name="Calculation 2 19 2 4 2" xfId="17504"/>
    <cellStyle name="Calculation 2 19 2 5" xfId="17505"/>
    <cellStyle name="Calculation 2 19 2 5 2" xfId="17506"/>
    <cellStyle name="Calculation 2 19 2 6" xfId="17507"/>
    <cellStyle name="Calculation 2 19 2 6 2" xfId="17508"/>
    <cellStyle name="Calculation 2 19 2 7" xfId="17509"/>
    <cellStyle name="Calculation 2 19 2 7 2" xfId="17510"/>
    <cellStyle name="Calculation 2 19 2 8" xfId="17511"/>
    <cellStyle name="Calculation 2 19 2 8 2" xfId="17512"/>
    <cellStyle name="Calculation 2 19 2 9" xfId="17513"/>
    <cellStyle name="Calculation 2 19 3" xfId="13299"/>
    <cellStyle name="Calculation 2 19 3 2" xfId="17514"/>
    <cellStyle name="Calculation 2 19 3 2 2" xfId="17515"/>
    <cellStyle name="Calculation 2 19 3 3" xfId="17516"/>
    <cellStyle name="Calculation 2 19 3 3 2" xfId="17517"/>
    <cellStyle name="Calculation 2 19 3 4" xfId="17518"/>
    <cellStyle name="Calculation 2 19 3 4 2" xfId="17519"/>
    <cellStyle name="Calculation 2 19 3 5" xfId="17520"/>
    <cellStyle name="Calculation 2 19 3 5 2" xfId="17521"/>
    <cellStyle name="Calculation 2 19 3 6" xfId="17522"/>
    <cellStyle name="Calculation 2 19 3 6 2" xfId="17523"/>
    <cellStyle name="Calculation 2 19 3 7" xfId="17524"/>
    <cellStyle name="Calculation 2 19 3 7 2" xfId="17525"/>
    <cellStyle name="Calculation 2 19 3 8" xfId="17526"/>
    <cellStyle name="Calculation 2 19 3 8 2" xfId="17527"/>
    <cellStyle name="Calculation 2 19 3 9" xfId="17528"/>
    <cellStyle name="Calculation 2 19 4" xfId="17529"/>
    <cellStyle name="Calculation 2 19 4 2" xfId="17530"/>
    <cellStyle name="Calculation 2 19 5" xfId="17531"/>
    <cellStyle name="Calculation 2 19 5 2" xfId="17532"/>
    <cellStyle name="Calculation 2 19 6" xfId="17533"/>
    <cellStyle name="Calculation 2 19 6 2" xfId="17534"/>
    <cellStyle name="Calculation 2 19 7" xfId="17535"/>
    <cellStyle name="Calculation 2 19 7 2" xfId="17536"/>
    <cellStyle name="Calculation 2 19 8" xfId="17537"/>
    <cellStyle name="Calculation 2 19 8 2" xfId="17538"/>
    <cellStyle name="Calculation 2 19 9" xfId="17539"/>
    <cellStyle name="Calculation 2 19 9 2" xfId="17540"/>
    <cellStyle name="Calculation 2 2" xfId="46"/>
    <cellStyle name="Calculation 2 2 10" xfId="17541"/>
    <cellStyle name="Calculation 2 2 10 2" xfId="17542"/>
    <cellStyle name="Calculation 2 2 11" xfId="17543"/>
    <cellStyle name="Calculation 2 2 12" xfId="2097"/>
    <cellStyle name="Calculation 2 2 2" xfId="532"/>
    <cellStyle name="Calculation 2 2 2 10" xfId="7637"/>
    <cellStyle name="Calculation 2 2 2 2" xfId="17544"/>
    <cellStyle name="Calculation 2 2 2 2 2" xfId="17545"/>
    <cellStyle name="Calculation 2 2 2 3" xfId="17546"/>
    <cellStyle name="Calculation 2 2 2 3 2" xfId="17547"/>
    <cellStyle name="Calculation 2 2 2 4" xfId="17548"/>
    <cellStyle name="Calculation 2 2 2 4 2" xfId="17549"/>
    <cellStyle name="Calculation 2 2 2 5" xfId="17550"/>
    <cellStyle name="Calculation 2 2 2 5 2" xfId="17551"/>
    <cellStyle name="Calculation 2 2 2 6" xfId="17552"/>
    <cellStyle name="Calculation 2 2 2 6 2" xfId="17553"/>
    <cellStyle name="Calculation 2 2 2 7" xfId="17554"/>
    <cellStyle name="Calculation 2 2 2 7 2" xfId="17555"/>
    <cellStyle name="Calculation 2 2 2 8" xfId="17556"/>
    <cellStyle name="Calculation 2 2 2 8 2" xfId="17557"/>
    <cellStyle name="Calculation 2 2 2 9" xfId="17558"/>
    <cellStyle name="Calculation 2 2 3" xfId="746"/>
    <cellStyle name="Calculation 2 2 3 10" xfId="11329"/>
    <cellStyle name="Calculation 2 2 3 2" xfId="17559"/>
    <cellStyle name="Calculation 2 2 3 2 2" xfId="17560"/>
    <cellStyle name="Calculation 2 2 3 3" xfId="17561"/>
    <cellStyle name="Calculation 2 2 3 3 2" xfId="17562"/>
    <cellStyle name="Calculation 2 2 3 4" xfId="17563"/>
    <cellStyle name="Calculation 2 2 3 4 2" xfId="17564"/>
    <cellStyle name="Calculation 2 2 3 5" xfId="17565"/>
    <cellStyle name="Calculation 2 2 3 5 2" xfId="17566"/>
    <cellStyle name="Calculation 2 2 3 6" xfId="17567"/>
    <cellStyle name="Calculation 2 2 3 6 2" xfId="17568"/>
    <cellStyle name="Calculation 2 2 3 7" xfId="17569"/>
    <cellStyle name="Calculation 2 2 3 7 2" xfId="17570"/>
    <cellStyle name="Calculation 2 2 3 8" xfId="17571"/>
    <cellStyle name="Calculation 2 2 3 8 2" xfId="17572"/>
    <cellStyle name="Calculation 2 2 3 9" xfId="17573"/>
    <cellStyle name="Calculation 2 2 4" xfId="807"/>
    <cellStyle name="Calculation 2 2 4 2" xfId="17575"/>
    <cellStyle name="Calculation 2 2 4 3" xfId="17574"/>
    <cellStyle name="Calculation 2 2 5" xfId="1022"/>
    <cellStyle name="Calculation 2 2 5 2" xfId="17577"/>
    <cellStyle name="Calculation 2 2 5 3" xfId="17576"/>
    <cellStyle name="Calculation 2 2 6" xfId="17578"/>
    <cellStyle name="Calculation 2 2 6 2" xfId="17579"/>
    <cellStyle name="Calculation 2 2 7" xfId="17580"/>
    <cellStyle name="Calculation 2 2 7 2" xfId="17581"/>
    <cellStyle name="Calculation 2 2 8" xfId="17582"/>
    <cellStyle name="Calculation 2 2 8 2" xfId="17583"/>
    <cellStyle name="Calculation 2 2 9" xfId="17584"/>
    <cellStyle name="Calculation 2 2 9 2" xfId="17585"/>
    <cellStyle name="Calculation 2 20" xfId="5705"/>
    <cellStyle name="Calculation 2 20 10" xfId="17586"/>
    <cellStyle name="Calculation 2 20 10 2" xfId="17587"/>
    <cellStyle name="Calculation 2 20 11" xfId="17588"/>
    <cellStyle name="Calculation 2 20 2" xfId="10826"/>
    <cellStyle name="Calculation 2 20 2 2" xfId="17589"/>
    <cellStyle name="Calculation 2 20 2 2 2" xfId="17590"/>
    <cellStyle name="Calculation 2 20 2 3" xfId="17591"/>
    <cellStyle name="Calculation 2 20 2 3 2" xfId="17592"/>
    <cellStyle name="Calculation 2 20 2 4" xfId="17593"/>
    <cellStyle name="Calculation 2 20 2 4 2" xfId="17594"/>
    <cellStyle name="Calculation 2 20 2 5" xfId="17595"/>
    <cellStyle name="Calculation 2 20 2 5 2" xfId="17596"/>
    <cellStyle name="Calculation 2 20 2 6" xfId="17597"/>
    <cellStyle name="Calculation 2 20 2 6 2" xfId="17598"/>
    <cellStyle name="Calculation 2 20 2 7" xfId="17599"/>
    <cellStyle name="Calculation 2 20 2 7 2" xfId="17600"/>
    <cellStyle name="Calculation 2 20 2 8" xfId="17601"/>
    <cellStyle name="Calculation 2 20 2 8 2" xfId="17602"/>
    <cellStyle name="Calculation 2 20 2 9" xfId="17603"/>
    <cellStyle name="Calculation 2 20 3" xfId="13974"/>
    <cellStyle name="Calculation 2 20 3 2" xfId="17604"/>
    <cellStyle name="Calculation 2 20 3 2 2" xfId="17605"/>
    <cellStyle name="Calculation 2 20 3 3" xfId="17606"/>
    <cellStyle name="Calculation 2 20 3 3 2" xfId="17607"/>
    <cellStyle name="Calculation 2 20 3 4" xfId="17608"/>
    <cellStyle name="Calculation 2 20 3 4 2" xfId="17609"/>
    <cellStyle name="Calculation 2 20 3 5" xfId="17610"/>
    <cellStyle name="Calculation 2 20 3 5 2" xfId="17611"/>
    <cellStyle name="Calculation 2 20 3 6" xfId="17612"/>
    <cellStyle name="Calculation 2 20 3 6 2" xfId="17613"/>
    <cellStyle name="Calculation 2 20 3 7" xfId="17614"/>
    <cellStyle name="Calculation 2 20 3 7 2" xfId="17615"/>
    <cellStyle name="Calculation 2 20 3 8" xfId="17616"/>
    <cellStyle name="Calculation 2 20 3 8 2" xfId="17617"/>
    <cellStyle name="Calculation 2 20 3 9" xfId="17618"/>
    <cellStyle name="Calculation 2 20 4" xfId="17619"/>
    <cellStyle name="Calculation 2 20 4 2" xfId="17620"/>
    <cellStyle name="Calculation 2 20 5" xfId="17621"/>
    <cellStyle name="Calculation 2 20 5 2" xfId="17622"/>
    <cellStyle name="Calculation 2 20 6" xfId="17623"/>
    <cellStyle name="Calculation 2 20 6 2" xfId="17624"/>
    <cellStyle name="Calculation 2 20 7" xfId="17625"/>
    <cellStyle name="Calculation 2 20 7 2" xfId="17626"/>
    <cellStyle name="Calculation 2 20 8" xfId="17627"/>
    <cellStyle name="Calculation 2 20 8 2" xfId="17628"/>
    <cellStyle name="Calculation 2 20 9" xfId="17629"/>
    <cellStyle name="Calculation 2 20 9 2" xfId="17630"/>
    <cellStyle name="Calculation 2 21" xfId="5844"/>
    <cellStyle name="Calculation 2 21 10" xfId="17631"/>
    <cellStyle name="Calculation 2 21 10 2" xfId="17632"/>
    <cellStyle name="Calculation 2 21 11" xfId="17633"/>
    <cellStyle name="Calculation 2 21 2" xfId="10963"/>
    <cellStyle name="Calculation 2 21 2 2" xfId="17634"/>
    <cellStyle name="Calculation 2 21 2 2 2" xfId="17635"/>
    <cellStyle name="Calculation 2 21 2 3" xfId="17636"/>
    <cellStyle name="Calculation 2 21 2 3 2" xfId="17637"/>
    <cellStyle name="Calculation 2 21 2 4" xfId="17638"/>
    <cellStyle name="Calculation 2 21 2 4 2" xfId="17639"/>
    <cellStyle name="Calculation 2 21 2 5" xfId="17640"/>
    <cellStyle name="Calculation 2 21 2 5 2" xfId="17641"/>
    <cellStyle name="Calculation 2 21 2 6" xfId="17642"/>
    <cellStyle name="Calculation 2 21 2 6 2" xfId="17643"/>
    <cellStyle name="Calculation 2 21 2 7" xfId="17644"/>
    <cellStyle name="Calculation 2 21 2 7 2" xfId="17645"/>
    <cellStyle name="Calculation 2 21 2 8" xfId="17646"/>
    <cellStyle name="Calculation 2 21 2 8 2" xfId="17647"/>
    <cellStyle name="Calculation 2 21 2 9" xfId="17648"/>
    <cellStyle name="Calculation 2 21 3" xfId="14110"/>
    <cellStyle name="Calculation 2 21 3 2" xfId="17649"/>
    <cellStyle name="Calculation 2 21 3 2 2" xfId="17650"/>
    <cellStyle name="Calculation 2 21 3 3" xfId="17651"/>
    <cellStyle name="Calculation 2 21 3 3 2" xfId="17652"/>
    <cellStyle name="Calculation 2 21 3 4" xfId="17653"/>
    <cellStyle name="Calculation 2 21 3 4 2" xfId="17654"/>
    <cellStyle name="Calculation 2 21 3 5" xfId="17655"/>
    <cellStyle name="Calculation 2 21 3 5 2" xfId="17656"/>
    <cellStyle name="Calculation 2 21 3 6" xfId="17657"/>
    <cellStyle name="Calculation 2 21 3 6 2" xfId="17658"/>
    <cellStyle name="Calculation 2 21 3 7" xfId="17659"/>
    <cellStyle name="Calculation 2 21 3 7 2" xfId="17660"/>
    <cellStyle name="Calculation 2 21 3 8" xfId="17661"/>
    <cellStyle name="Calculation 2 21 3 8 2" xfId="17662"/>
    <cellStyle name="Calculation 2 21 3 9" xfId="17663"/>
    <cellStyle name="Calculation 2 21 4" xfId="17664"/>
    <cellStyle name="Calculation 2 21 4 2" xfId="17665"/>
    <cellStyle name="Calculation 2 21 5" xfId="17666"/>
    <cellStyle name="Calculation 2 21 5 2" xfId="17667"/>
    <cellStyle name="Calculation 2 21 6" xfId="17668"/>
    <cellStyle name="Calculation 2 21 6 2" xfId="17669"/>
    <cellStyle name="Calculation 2 21 7" xfId="17670"/>
    <cellStyle name="Calculation 2 21 7 2" xfId="17671"/>
    <cellStyle name="Calculation 2 21 8" xfId="17672"/>
    <cellStyle name="Calculation 2 21 8 2" xfId="17673"/>
    <cellStyle name="Calculation 2 21 9" xfId="17674"/>
    <cellStyle name="Calculation 2 21 9 2" xfId="17675"/>
    <cellStyle name="Calculation 2 22" xfId="5687"/>
    <cellStyle name="Calculation 2 22 10" xfId="17676"/>
    <cellStyle name="Calculation 2 22 10 2" xfId="17677"/>
    <cellStyle name="Calculation 2 22 11" xfId="17678"/>
    <cellStyle name="Calculation 2 22 2" xfId="10808"/>
    <cellStyle name="Calculation 2 22 2 2" xfId="17679"/>
    <cellStyle name="Calculation 2 22 2 2 2" xfId="17680"/>
    <cellStyle name="Calculation 2 22 2 3" xfId="17681"/>
    <cellStyle name="Calculation 2 22 2 3 2" xfId="17682"/>
    <cellStyle name="Calculation 2 22 2 4" xfId="17683"/>
    <cellStyle name="Calculation 2 22 2 4 2" xfId="17684"/>
    <cellStyle name="Calculation 2 22 2 5" xfId="17685"/>
    <cellStyle name="Calculation 2 22 2 5 2" xfId="17686"/>
    <cellStyle name="Calculation 2 22 2 6" xfId="17687"/>
    <cellStyle name="Calculation 2 22 2 6 2" xfId="17688"/>
    <cellStyle name="Calculation 2 22 2 7" xfId="17689"/>
    <cellStyle name="Calculation 2 22 2 7 2" xfId="17690"/>
    <cellStyle name="Calculation 2 22 2 8" xfId="17691"/>
    <cellStyle name="Calculation 2 22 2 8 2" xfId="17692"/>
    <cellStyle name="Calculation 2 22 2 9" xfId="17693"/>
    <cellStyle name="Calculation 2 22 3" xfId="13956"/>
    <cellStyle name="Calculation 2 22 3 2" xfId="17694"/>
    <cellStyle name="Calculation 2 22 3 2 2" xfId="17695"/>
    <cellStyle name="Calculation 2 22 3 3" xfId="17696"/>
    <cellStyle name="Calculation 2 22 3 3 2" xfId="17697"/>
    <cellStyle name="Calculation 2 22 3 4" xfId="17698"/>
    <cellStyle name="Calculation 2 22 3 4 2" xfId="17699"/>
    <cellStyle name="Calculation 2 22 3 5" xfId="17700"/>
    <cellStyle name="Calculation 2 22 3 5 2" xfId="17701"/>
    <cellStyle name="Calculation 2 22 3 6" xfId="17702"/>
    <cellStyle name="Calculation 2 22 3 6 2" xfId="17703"/>
    <cellStyle name="Calculation 2 22 3 7" xfId="17704"/>
    <cellStyle name="Calculation 2 22 3 7 2" xfId="17705"/>
    <cellStyle name="Calculation 2 22 3 8" xfId="17706"/>
    <cellStyle name="Calculation 2 22 3 8 2" xfId="17707"/>
    <cellStyle name="Calculation 2 22 3 9" xfId="17708"/>
    <cellStyle name="Calculation 2 22 4" xfId="17709"/>
    <cellStyle name="Calculation 2 22 4 2" xfId="17710"/>
    <cellStyle name="Calculation 2 22 5" xfId="17711"/>
    <cellStyle name="Calculation 2 22 5 2" xfId="17712"/>
    <cellStyle name="Calculation 2 22 6" xfId="17713"/>
    <cellStyle name="Calculation 2 22 6 2" xfId="17714"/>
    <cellStyle name="Calculation 2 22 7" xfId="17715"/>
    <cellStyle name="Calculation 2 22 7 2" xfId="17716"/>
    <cellStyle name="Calculation 2 22 8" xfId="17717"/>
    <cellStyle name="Calculation 2 22 8 2" xfId="17718"/>
    <cellStyle name="Calculation 2 22 9" xfId="17719"/>
    <cellStyle name="Calculation 2 22 9 2" xfId="17720"/>
    <cellStyle name="Calculation 2 23" xfId="5905"/>
    <cellStyle name="Calculation 2 23 10" xfId="17721"/>
    <cellStyle name="Calculation 2 23 10 2" xfId="17722"/>
    <cellStyle name="Calculation 2 23 11" xfId="17723"/>
    <cellStyle name="Calculation 2 23 2" xfId="11024"/>
    <cellStyle name="Calculation 2 23 2 2" xfId="17724"/>
    <cellStyle name="Calculation 2 23 2 2 2" xfId="17725"/>
    <cellStyle name="Calculation 2 23 2 3" xfId="17726"/>
    <cellStyle name="Calculation 2 23 2 3 2" xfId="17727"/>
    <cellStyle name="Calculation 2 23 2 4" xfId="17728"/>
    <cellStyle name="Calculation 2 23 2 4 2" xfId="17729"/>
    <cellStyle name="Calculation 2 23 2 5" xfId="17730"/>
    <cellStyle name="Calculation 2 23 2 5 2" xfId="17731"/>
    <cellStyle name="Calculation 2 23 2 6" xfId="17732"/>
    <cellStyle name="Calculation 2 23 2 6 2" xfId="17733"/>
    <cellStyle name="Calculation 2 23 2 7" xfId="17734"/>
    <cellStyle name="Calculation 2 23 2 7 2" xfId="17735"/>
    <cellStyle name="Calculation 2 23 2 8" xfId="17736"/>
    <cellStyle name="Calculation 2 23 2 8 2" xfId="17737"/>
    <cellStyle name="Calculation 2 23 2 9" xfId="17738"/>
    <cellStyle name="Calculation 2 23 3" xfId="14171"/>
    <cellStyle name="Calculation 2 23 3 2" xfId="17739"/>
    <cellStyle name="Calculation 2 23 3 2 2" xfId="17740"/>
    <cellStyle name="Calculation 2 23 3 3" xfId="17741"/>
    <cellStyle name="Calculation 2 23 3 3 2" xfId="17742"/>
    <cellStyle name="Calculation 2 23 3 4" xfId="17743"/>
    <cellStyle name="Calculation 2 23 3 4 2" xfId="17744"/>
    <cellStyle name="Calculation 2 23 3 5" xfId="17745"/>
    <cellStyle name="Calculation 2 23 3 5 2" xfId="17746"/>
    <cellStyle name="Calculation 2 23 3 6" xfId="17747"/>
    <cellStyle name="Calculation 2 23 3 6 2" xfId="17748"/>
    <cellStyle name="Calculation 2 23 3 7" xfId="17749"/>
    <cellStyle name="Calculation 2 23 3 7 2" xfId="17750"/>
    <cellStyle name="Calculation 2 23 3 8" xfId="17751"/>
    <cellStyle name="Calculation 2 23 3 8 2" xfId="17752"/>
    <cellStyle name="Calculation 2 23 3 9" xfId="17753"/>
    <cellStyle name="Calculation 2 23 4" xfId="17754"/>
    <cellStyle name="Calculation 2 23 4 2" xfId="17755"/>
    <cellStyle name="Calculation 2 23 5" xfId="17756"/>
    <cellStyle name="Calculation 2 23 5 2" xfId="17757"/>
    <cellStyle name="Calculation 2 23 6" xfId="17758"/>
    <cellStyle name="Calculation 2 23 6 2" xfId="17759"/>
    <cellStyle name="Calculation 2 23 7" xfId="17760"/>
    <cellStyle name="Calculation 2 23 7 2" xfId="17761"/>
    <cellStyle name="Calculation 2 23 8" xfId="17762"/>
    <cellStyle name="Calculation 2 23 8 2" xfId="17763"/>
    <cellStyle name="Calculation 2 23 9" xfId="17764"/>
    <cellStyle name="Calculation 2 23 9 2" xfId="17765"/>
    <cellStyle name="Calculation 2 24" xfId="5680"/>
    <cellStyle name="Calculation 2 24 10" xfId="17766"/>
    <cellStyle name="Calculation 2 24 10 2" xfId="17767"/>
    <cellStyle name="Calculation 2 24 11" xfId="17768"/>
    <cellStyle name="Calculation 2 24 2" xfId="10801"/>
    <cellStyle name="Calculation 2 24 2 2" xfId="17769"/>
    <cellStyle name="Calculation 2 24 2 2 2" xfId="17770"/>
    <cellStyle name="Calculation 2 24 2 3" xfId="17771"/>
    <cellStyle name="Calculation 2 24 2 3 2" xfId="17772"/>
    <cellStyle name="Calculation 2 24 2 4" xfId="17773"/>
    <cellStyle name="Calculation 2 24 2 4 2" xfId="17774"/>
    <cellStyle name="Calculation 2 24 2 5" xfId="17775"/>
    <cellStyle name="Calculation 2 24 2 5 2" xfId="17776"/>
    <cellStyle name="Calculation 2 24 2 6" xfId="17777"/>
    <cellStyle name="Calculation 2 24 2 6 2" xfId="17778"/>
    <cellStyle name="Calculation 2 24 2 7" xfId="17779"/>
    <cellStyle name="Calculation 2 24 2 7 2" xfId="17780"/>
    <cellStyle name="Calculation 2 24 2 8" xfId="17781"/>
    <cellStyle name="Calculation 2 24 2 8 2" xfId="17782"/>
    <cellStyle name="Calculation 2 24 2 9" xfId="17783"/>
    <cellStyle name="Calculation 2 24 3" xfId="13949"/>
    <cellStyle name="Calculation 2 24 3 2" xfId="17784"/>
    <cellStyle name="Calculation 2 24 3 2 2" xfId="17785"/>
    <cellStyle name="Calculation 2 24 3 3" xfId="17786"/>
    <cellStyle name="Calculation 2 24 3 3 2" xfId="17787"/>
    <cellStyle name="Calculation 2 24 3 4" xfId="17788"/>
    <cellStyle name="Calculation 2 24 3 4 2" xfId="17789"/>
    <cellStyle name="Calculation 2 24 3 5" xfId="17790"/>
    <cellStyle name="Calculation 2 24 3 5 2" xfId="17791"/>
    <cellStyle name="Calculation 2 24 3 6" xfId="17792"/>
    <cellStyle name="Calculation 2 24 3 6 2" xfId="17793"/>
    <cellStyle name="Calculation 2 24 3 7" xfId="17794"/>
    <cellStyle name="Calculation 2 24 3 7 2" xfId="17795"/>
    <cellStyle name="Calculation 2 24 3 8" xfId="17796"/>
    <cellStyle name="Calculation 2 24 3 8 2" xfId="17797"/>
    <cellStyle name="Calculation 2 24 3 9" xfId="17798"/>
    <cellStyle name="Calculation 2 24 4" xfId="17799"/>
    <cellStyle name="Calculation 2 24 4 2" xfId="17800"/>
    <cellStyle name="Calculation 2 24 5" xfId="17801"/>
    <cellStyle name="Calculation 2 24 5 2" xfId="17802"/>
    <cellStyle name="Calculation 2 24 6" xfId="17803"/>
    <cellStyle name="Calculation 2 24 6 2" xfId="17804"/>
    <cellStyle name="Calculation 2 24 7" xfId="17805"/>
    <cellStyle name="Calculation 2 24 7 2" xfId="17806"/>
    <cellStyle name="Calculation 2 24 8" xfId="17807"/>
    <cellStyle name="Calculation 2 24 8 2" xfId="17808"/>
    <cellStyle name="Calculation 2 24 9" xfId="17809"/>
    <cellStyle name="Calculation 2 24 9 2" xfId="17810"/>
    <cellStyle name="Calculation 2 25" xfId="5955"/>
    <cellStyle name="Calculation 2 25 10" xfId="17811"/>
    <cellStyle name="Calculation 2 25 10 2" xfId="17812"/>
    <cellStyle name="Calculation 2 25 11" xfId="17813"/>
    <cellStyle name="Calculation 2 25 2" xfId="11074"/>
    <cellStyle name="Calculation 2 25 2 2" xfId="17814"/>
    <cellStyle name="Calculation 2 25 2 2 2" xfId="17815"/>
    <cellStyle name="Calculation 2 25 2 3" xfId="17816"/>
    <cellStyle name="Calculation 2 25 2 3 2" xfId="17817"/>
    <cellStyle name="Calculation 2 25 2 4" xfId="17818"/>
    <cellStyle name="Calculation 2 25 2 4 2" xfId="17819"/>
    <cellStyle name="Calculation 2 25 2 5" xfId="17820"/>
    <cellStyle name="Calculation 2 25 2 5 2" xfId="17821"/>
    <cellStyle name="Calculation 2 25 2 6" xfId="17822"/>
    <cellStyle name="Calculation 2 25 2 6 2" xfId="17823"/>
    <cellStyle name="Calculation 2 25 2 7" xfId="17824"/>
    <cellStyle name="Calculation 2 25 2 7 2" xfId="17825"/>
    <cellStyle name="Calculation 2 25 2 8" xfId="17826"/>
    <cellStyle name="Calculation 2 25 2 8 2" xfId="17827"/>
    <cellStyle name="Calculation 2 25 2 9" xfId="17828"/>
    <cellStyle name="Calculation 2 25 3" xfId="14221"/>
    <cellStyle name="Calculation 2 25 3 2" xfId="17829"/>
    <cellStyle name="Calculation 2 25 3 2 2" xfId="17830"/>
    <cellStyle name="Calculation 2 25 3 3" xfId="17831"/>
    <cellStyle name="Calculation 2 25 3 3 2" xfId="17832"/>
    <cellStyle name="Calculation 2 25 3 4" xfId="17833"/>
    <cellStyle name="Calculation 2 25 3 4 2" xfId="17834"/>
    <cellStyle name="Calculation 2 25 3 5" xfId="17835"/>
    <cellStyle name="Calculation 2 25 3 5 2" xfId="17836"/>
    <cellStyle name="Calculation 2 25 3 6" xfId="17837"/>
    <cellStyle name="Calculation 2 25 3 6 2" xfId="17838"/>
    <cellStyle name="Calculation 2 25 3 7" xfId="17839"/>
    <cellStyle name="Calculation 2 25 3 7 2" xfId="17840"/>
    <cellStyle name="Calculation 2 25 3 8" xfId="17841"/>
    <cellStyle name="Calculation 2 25 3 8 2" xfId="17842"/>
    <cellStyle name="Calculation 2 25 3 9" xfId="17843"/>
    <cellStyle name="Calculation 2 25 4" xfId="17844"/>
    <cellStyle name="Calculation 2 25 4 2" xfId="17845"/>
    <cellStyle name="Calculation 2 25 5" xfId="17846"/>
    <cellStyle name="Calculation 2 25 5 2" xfId="17847"/>
    <cellStyle name="Calculation 2 25 6" xfId="17848"/>
    <cellStyle name="Calculation 2 25 6 2" xfId="17849"/>
    <cellStyle name="Calculation 2 25 7" xfId="17850"/>
    <cellStyle name="Calculation 2 25 7 2" xfId="17851"/>
    <cellStyle name="Calculation 2 25 8" xfId="17852"/>
    <cellStyle name="Calculation 2 25 8 2" xfId="17853"/>
    <cellStyle name="Calculation 2 25 9" xfId="17854"/>
    <cellStyle name="Calculation 2 25 9 2" xfId="17855"/>
    <cellStyle name="Calculation 2 26" xfId="7027"/>
    <cellStyle name="Calculation 2 26 10" xfId="17856"/>
    <cellStyle name="Calculation 2 26 10 2" xfId="17857"/>
    <cellStyle name="Calculation 2 26 11" xfId="17858"/>
    <cellStyle name="Calculation 2 26 2" xfId="17859"/>
    <cellStyle name="Calculation 2 26 2 2" xfId="17860"/>
    <cellStyle name="Calculation 2 26 2 2 2" xfId="17861"/>
    <cellStyle name="Calculation 2 26 2 3" xfId="17862"/>
    <cellStyle name="Calculation 2 26 2 3 2" xfId="17863"/>
    <cellStyle name="Calculation 2 26 2 4" xfId="17864"/>
    <cellStyle name="Calculation 2 26 2 4 2" xfId="17865"/>
    <cellStyle name="Calculation 2 26 2 5" xfId="17866"/>
    <cellStyle name="Calculation 2 26 2 5 2" xfId="17867"/>
    <cellStyle name="Calculation 2 26 2 6" xfId="17868"/>
    <cellStyle name="Calculation 2 26 2 6 2" xfId="17869"/>
    <cellStyle name="Calculation 2 26 2 7" xfId="17870"/>
    <cellStyle name="Calculation 2 26 2 7 2" xfId="17871"/>
    <cellStyle name="Calculation 2 26 2 8" xfId="17872"/>
    <cellStyle name="Calculation 2 26 2 8 2" xfId="17873"/>
    <cellStyle name="Calculation 2 26 2 9" xfId="17874"/>
    <cellStyle name="Calculation 2 26 3" xfId="17875"/>
    <cellStyle name="Calculation 2 26 3 2" xfId="17876"/>
    <cellStyle name="Calculation 2 26 3 2 2" xfId="17877"/>
    <cellStyle name="Calculation 2 26 3 3" xfId="17878"/>
    <cellStyle name="Calculation 2 26 3 3 2" xfId="17879"/>
    <cellStyle name="Calculation 2 26 3 4" xfId="17880"/>
    <cellStyle name="Calculation 2 26 3 4 2" xfId="17881"/>
    <cellStyle name="Calculation 2 26 3 5" xfId="17882"/>
    <cellStyle name="Calculation 2 26 3 5 2" xfId="17883"/>
    <cellStyle name="Calculation 2 26 3 6" xfId="17884"/>
    <cellStyle name="Calculation 2 26 3 6 2" xfId="17885"/>
    <cellStyle name="Calculation 2 26 3 7" xfId="17886"/>
    <cellStyle name="Calculation 2 26 3 7 2" xfId="17887"/>
    <cellStyle name="Calculation 2 26 3 8" xfId="17888"/>
    <cellStyle name="Calculation 2 26 3 8 2" xfId="17889"/>
    <cellStyle name="Calculation 2 26 3 9" xfId="17890"/>
    <cellStyle name="Calculation 2 26 4" xfId="17891"/>
    <cellStyle name="Calculation 2 26 4 2" xfId="17892"/>
    <cellStyle name="Calculation 2 26 5" xfId="17893"/>
    <cellStyle name="Calculation 2 26 5 2" xfId="17894"/>
    <cellStyle name="Calculation 2 26 6" xfId="17895"/>
    <cellStyle name="Calculation 2 26 6 2" xfId="17896"/>
    <cellStyle name="Calculation 2 26 7" xfId="17897"/>
    <cellStyle name="Calculation 2 26 7 2" xfId="17898"/>
    <cellStyle name="Calculation 2 26 8" xfId="17899"/>
    <cellStyle name="Calculation 2 26 8 2" xfId="17900"/>
    <cellStyle name="Calculation 2 26 9" xfId="17901"/>
    <cellStyle name="Calculation 2 26 9 2" xfId="17902"/>
    <cellStyle name="Calculation 2 27" xfId="10223"/>
    <cellStyle name="Calculation 2 27 10" xfId="17903"/>
    <cellStyle name="Calculation 2 27 10 2" xfId="17904"/>
    <cellStyle name="Calculation 2 27 11" xfId="17905"/>
    <cellStyle name="Calculation 2 27 2" xfId="17906"/>
    <cellStyle name="Calculation 2 27 2 2" xfId="17907"/>
    <cellStyle name="Calculation 2 27 2 2 2" xfId="17908"/>
    <cellStyle name="Calculation 2 27 2 3" xfId="17909"/>
    <cellStyle name="Calculation 2 27 2 3 2" xfId="17910"/>
    <cellStyle name="Calculation 2 27 2 4" xfId="17911"/>
    <cellStyle name="Calculation 2 27 2 4 2" xfId="17912"/>
    <cellStyle name="Calculation 2 27 2 5" xfId="17913"/>
    <cellStyle name="Calculation 2 27 2 5 2" xfId="17914"/>
    <cellStyle name="Calculation 2 27 2 6" xfId="17915"/>
    <cellStyle name="Calculation 2 27 2 6 2" xfId="17916"/>
    <cellStyle name="Calculation 2 27 2 7" xfId="17917"/>
    <cellStyle name="Calculation 2 27 2 7 2" xfId="17918"/>
    <cellStyle name="Calculation 2 27 2 8" xfId="17919"/>
    <cellStyle name="Calculation 2 27 2 8 2" xfId="17920"/>
    <cellStyle name="Calculation 2 27 2 9" xfId="17921"/>
    <cellStyle name="Calculation 2 27 3" xfId="17922"/>
    <cellStyle name="Calculation 2 27 3 2" xfId="17923"/>
    <cellStyle name="Calculation 2 27 3 2 2" xfId="17924"/>
    <cellStyle name="Calculation 2 27 3 3" xfId="17925"/>
    <cellStyle name="Calculation 2 27 3 3 2" xfId="17926"/>
    <cellStyle name="Calculation 2 27 3 4" xfId="17927"/>
    <cellStyle name="Calculation 2 27 3 4 2" xfId="17928"/>
    <cellStyle name="Calculation 2 27 3 5" xfId="17929"/>
    <cellStyle name="Calculation 2 27 3 5 2" xfId="17930"/>
    <cellStyle name="Calculation 2 27 3 6" xfId="17931"/>
    <cellStyle name="Calculation 2 27 3 6 2" xfId="17932"/>
    <cellStyle name="Calculation 2 27 3 7" xfId="17933"/>
    <cellStyle name="Calculation 2 27 3 7 2" xfId="17934"/>
    <cellStyle name="Calculation 2 27 3 8" xfId="17935"/>
    <cellStyle name="Calculation 2 27 3 8 2" xfId="17936"/>
    <cellStyle name="Calculation 2 27 3 9" xfId="17937"/>
    <cellStyle name="Calculation 2 27 4" xfId="17938"/>
    <cellStyle name="Calculation 2 27 4 2" xfId="17939"/>
    <cellStyle name="Calculation 2 27 5" xfId="17940"/>
    <cellStyle name="Calculation 2 27 5 2" xfId="17941"/>
    <cellStyle name="Calculation 2 27 6" xfId="17942"/>
    <cellStyle name="Calculation 2 27 6 2" xfId="17943"/>
    <cellStyle name="Calculation 2 27 7" xfId="17944"/>
    <cellStyle name="Calculation 2 27 7 2" xfId="17945"/>
    <cellStyle name="Calculation 2 27 8" xfId="17946"/>
    <cellStyle name="Calculation 2 27 8 2" xfId="17947"/>
    <cellStyle name="Calculation 2 27 9" xfId="17948"/>
    <cellStyle name="Calculation 2 27 9 2" xfId="17949"/>
    <cellStyle name="Calculation 2 28" xfId="17950"/>
    <cellStyle name="Calculation 2 28 2" xfId="17951"/>
    <cellStyle name="Calculation 2 28 2 2" xfId="17952"/>
    <cellStyle name="Calculation 2 28 3" xfId="17953"/>
    <cellStyle name="Calculation 2 28 3 2" xfId="17954"/>
    <cellStyle name="Calculation 2 28 4" xfId="17955"/>
    <cellStyle name="Calculation 2 28 4 2" xfId="17956"/>
    <cellStyle name="Calculation 2 28 5" xfId="17957"/>
    <cellStyle name="Calculation 2 28 5 2" xfId="17958"/>
    <cellStyle name="Calculation 2 28 6" xfId="17959"/>
    <cellStyle name="Calculation 2 28 6 2" xfId="17960"/>
    <cellStyle name="Calculation 2 28 7" xfId="17961"/>
    <cellStyle name="Calculation 2 28 7 2" xfId="17962"/>
    <cellStyle name="Calculation 2 28 8" xfId="17963"/>
    <cellStyle name="Calculation 2 28 8 2" xfId="17964"/>
    <cellStyle name="Calculation 2 28 9" xfId="17965"/>
    <cellStyle name="Calculation 2 29" xfId="17966"/>
    <cellStyle name="Calculation 2 29 2" xfId="17967"/>
    <cellStyle name="Calculation 2 29 2 2" xfId="17968"/>
    <cellStyle name="Calculation 2 29 3" xfId="17969"/>
    <cellStyle name="Calculation 2 29 3 2" xfId="17970"/>
    <cellStyle name="Calculation 2 29 4" xfId="17971"/>
    <cellStyle name="Calculation 2 29 4 2" xfId="17972"/>
    <cellStyle name="Calculation 2 29 5" xfId="17973"/>
    <cellStyle name="Calculation 2 29 5 2" xfId="17974"/>
    <cellStyle name="Calculation 2 29 6" xfId="17975"/>
    <cellStyle name="Calculation 2 29 6 2" xfId="17976"/>
    <cellStyle name="Calculation 2 29 7" xfId="17977"/>
    <cellStyle name="Calculation 2 29 7 2" xfId="17978"/>
    <cellStyle name="Calculation 2 29 8" xfId="17979"/>
    <cellStyle name="Calculation 2 29 8 2" xfId="17980"/>
    <cellStyle name="Calculation 2 29 9" xfId="17981"/>
    <cellStyle name="Calculation 2 3" xfId="533"/>
    <cellStyle name="Calculation 2 3 10" xfId="17982"/>
    <cellStyle name="Calculation 2 3 10 2" xfId="17983"/>
    <cellStyle name="Calculation 2 3 11" xfId="17984"/>
    <cellStyle name="Calculation 2 3 12" xfId="2258"/>
    <cellStyle name="Calculation 2 3 2" xfId="745"/>
    <cellStyle name="Calculation 2 3 2 10" xfId="7798"/>
    <cellStyle name="Calculation 2 3 2 2" xfId="17985"/>
    <cellStyle name="Calculation 2 3 2 2 2" xfId="17986"/>
    <cellStyle name="Calculation 2 3 2 3" xfId="17987"/>
    <cellStyle name="Calculation 2 3 2 3 2" xfId="17988"/>
    <cellStyle name="Calculation 2 3 2 4" xfId="17989"/>
    <cellStyle name="Calculation 2 3 2 4 2" xfId="17990"/>
    <cellStyle name="Calculation 2 3 2 5" xfId="17991"/>
    <cellStyle name="Calculation 2 3 2 5 2" xfId="17992"/>
    <cellStyle name="Calculation 2 3 2 6" xfId="17993"/>
    <cellStyle name="Calculation 2 3 2 6 2" xfId="17994"/>
    <cellStyle name="Calculation 2 3 2 7" xfId="17995"/>
    <cellStyle name="Calculation 2 3 2 7 2" xfId="17996"/>
    <cellStyle name="Calculation 2 3 2 8" xfId="17997"/>
    <cellStyle name="Calculation 2 3 2 8 2" xfId="17998"/>
    <cellStyle name="Calculation 2 3 2 9" xfId="17999"/>
    <cellStyle name="Calculation 2 3 3" xfId="808"/>
    <cellStyle name="Calculation 2 3 3 10" xfId="7334"/>
    <cellStyle name="Calculation 2 3 3 2" xfId="18000"/>
    <cellStyle name="Calculation 2 3 3 2 2" xfId="18001"/>
    <cellStyle name="Calculation 2 3 3 3" xfId="18002"/>
    <cellStyle name="Calculation 2 3 3 3 2" xfId="18003"/>
    <cellStyle name="Calculation 2 3 3 4" xfId="18004"/>
    <cellStyle name="Calculation 2 3 3 4 2" xfId="18005"/>
    <cellStyle name="Calculation 2 3 3 5" xfId="18006"/>
    <cellStyle name="Calculation 2 3 3 5 2" xfId="18007"/>
    <cellStyle name="Calculation 2 3 3 6" xfId="18008"/>
    <cellStyle name="Calculation 2 3 3 6 2" xfId="18009"/>
    <cellStyle name="Calculation 2 3 3 7" xfId="18010"/>
    <cellStyle name="Calculation 2 3 3 7 2" xfId="18011"/>
    <cellStyle name="Calculation 2 3 3 8" xfId="18012"/>
    <cellStyle name="Calculation 2 3 3 8 2" xfId="18013"/>
    <cellStyle name="Calculation 2 3 3 9" xfId="18014"/>
    <cellStyle name="Calculation 2 3 4" xfId="1021"/>
    <cellStyle name="Calculation 2 3 4 2" xfId="18016"/>
    <cellStyle name="Calculation 2 3 4 3" xfId="18015"/>
    <cellStyle name="Calculation 2 3 5" xfId="18017"/>
    <cellStyle name="Calculation 2 3 5 2" xfId="18018"/>
    <cellStyle name="Calculation 2 3 6" xfId="18019"/>
    <cellStyle name="Calculation 2 3 6 2" xfId="18020"/>
    <cellStyle name="Calculation 2 3 7" xfId="18021"/>
    <cellStyle name="Calculation 2 3 7 2" xfId="18022"/>
    <cellStyle name="Calculation 2 3 8" xfId="18023"/>
    <cellStyle name="Calculation 2 3 8 2" xfId="18024"/>
    <cellStyle name="Calculation 2 3 9" xfId="18025"/>
    <cellStyle name="Calculation 2 3 9 2" xfId="18026"/>
    <cellStyle name="Calculation 2 30" xfId="18027"/>
    <cellStyle name="Calculation 2 30 2" xfId="18028"/>
    <cellStyle name="Calculation 2 30 2 2" xfId="18029"/>
    <cellStyle name="Calculation 2 30 3" xfId="18030"/>
    <cellStyle name="Calculation 2 30 3 2" xfId="18031"/>
    <cellStyle name="Calculation 2 30 4" xfId="18032"/>
    <cellStyle name="Calculation 2 30 4 2" xfId="18033"/>
    <cellStyle name="Calculation 2 30 5" xfId="18034"/>
    <cellStyle name="Calculation 2 30 5 2" xfId="18035"/>
    <cellStyle name="Calculation 2 30 6" xfId="18036"/>
    <cellStyle name="Calculation 2 30 6 2" xfId="18037"/>
    <cellStyle name="Calculation 2 30 7" xfId="18038"/>
    <cellStyle name="Calculation 2 30 7 2" xfId="18039"/>
    <cellStyle name="Calculation 2 30 8" xfId="18040"/>
    <cellStyle name="Calculation 2 30 8 2" xfId="18041"/>
    <cellStyle name="Calculation 2 30 9" xfId="18042"/>
    <cellStyle name="Calculation 2 31" xfId="18043"/>
    <cellStyle name="Calculation 2 31 2" xfId="18044"/>
    <cellStyle name="Calculation 2 31 2 2" xfId="18045"/>
    <cellStyle name="Calculation 2 31 3" xfId="18046"/>
    <cellStyle name="Calculation 2 31 3 2" xfId="18047"/>
    <cellStyle name="Calculation 2 31 4" xfId="18048"/>
    <cellStyle name="Calculation 2 31 4 2" xfId="18049"/>
    <cellStyle name="Calculation 2 31 5" xfId="18050"/>
    <cellStyle name="Calculation 2 31 5 2" xfId="18051"/>
    <cellStyle name="Calculation 2 31 6" xfId="18052"/>
    <cellStyle name="Calculation 2 31 6 2" xfId="18053"/>
    <cellStyle name="Calculation 2 31 7" xfId="18054"/>
    <cellStyle name="Calculation 2 31 7 2" xfId="18055"/>
    <cellStyle name="Calculation 2 31 8" xfId="18056"/>
    <cellStyle name="Calculation 2 31 8 2" xfId="18057"/>
    <cellStyle name="Calculation 2 31 9" xfId="18058"/>
    <cellStyle name="Calculation 2 32" xfId="18059"/>
    <cellStyle name="Calculation 2 32 2" xfId="18060"/>
    <cellStyle name="Calculation 2 32 2 2" xfId="18061"/>
    <cellStyle name="Calculation 2 32 3" xfId="18062"/>
    <cellStyle name="Calculation 2 32 3 2" xfId="18063"/>
    <cellStyle name="Calculation 2 32 4" xfId="18064"/>
    <cellStyle name="Calculation 2 32 4 2" xfId="18065"/>
    <cellStyle name="Calculation 2 32 5" xfId="18066"/>
    <cellStyle name="Calculation 2 32 5 2" xfId="18067"/>
    <cellStyle name="Calculation 2 32 6" xfId="18068"/>
    <cellStyle name="Calculation 2 32 6 2" xfId="18069"/>
    <cellStyle name="Calculation 2 32 7" xfId="18070"/>
    <cellStyle name="Calculation 2 32 7 2" xfId="18071"/>
    <cellStyle name="Calculation 2 32 8" xfId="18072"/>
    <cellStyle name="Calculation 2 32 8 2" xfId="18073"/>
    <cellStyle name="Calculation 2 32 9" xfId="18074"/>
    <cellStyle name="Calculation 2 33" xfId="18075"/>
    <cellStyle name="Calculation 2 33 2" xfId="18076"/>
    <cellStyle name="Calculation 2 33 2 2" xfId="18077"/>
    <cellStyle name="Calculation 2 33 3" xfId="18078"/>
    <cellStyle name="Calculation 2 33 3 2" xfId="18079"/>
    <cellStyle name="Calculation 2 33 4" xfId="18080"/>
    <cellStyle name="Calculation 2 33 4 2" xfId="18081"/>
    <cellStyle name="Calculation 2 33 5" xfId="18082"/>
    <cellStyle name="Calculation 2 33 5 2" xfId="18083"/>
    <cellStyle name="Calculation 2 33 6" xfId="18084"/>
    <cellStyle name="Calculation 2 33 6 2" xfId="18085"/>
    <cellStyle name="Calculation 2 33 7" xfId="18086"/>
    <cellStyle name="Calculation 2 33 7 2" xfId="18087"/>
    <cellStyle name="Calculation 2 33 8" xfId="18088"/>
    <cellStyle name="Calculation 2 33 8 2" xfId="18089"/>
    <cellStyle name="Calculation 2 33 9" xfId="18090"/>
    <cellStyle name="Calculation 2 34" xfId="18091"/>
    <cellStyle name="Calculation 2 34 2" xfId="18092"/>
    <cellStyle name="Calculation 2 34 2 2" xfId="18093"/>
    <cellStyle name="Calculation 2 34 3" xfId="18094"/>
    <cellStyle name="Calculation 2 34 3 2" xfId="18095"/>
    <cellStyle name="Calculation 2 34 4" xfId="18096"/>
    <cellStyle name="Calculation 2 34 4 2" xfId="18097"/>
    <cellStyle name="Calculation 2 34 5" xfId="18098"/>
    <cellStyle name="Calculation 2 34 5 2" xfId="18099"/>
    <cellStyle name="Calculation 2 34 6" xfId="18100"/>
    <cellStyle name="Calculation 2 34 6 2" xfId="18101"/>
    <cellStyle name="Calculation 2 34 7" xfId="18102"/>
    <cellStyle name="Calculation 2 34 7 2" xfId="18103"/>
    <cellStyle name="Calculation 2 34 8" xfId="18104"/>
    <cellStyle name="Calculation 2 34 8 2" xfId="18105"/>
    <cellStyle name="Calculation 2 34 9" xfId="18106"/>
    <cellStyle name="Calculation 2 35" xfId="18107"/>
    <cellStyle name="Calculation 2 35 2" xfId="18108"/>
    <cellStyle name="Calculation 2 36" xfId="18109"/>
    <cellStyle name="Calculation 2 36 2" xfId="18110"/>
    <cellStyle name="Calculation 2 37" xfId="18111"/>
    <cellStyle name="Calculation 2 37 2" xfId="18112"/>
    <cellStyle name="Calculation 2 38" xfId="18113"/>
    <cellStyle name="Calculation 2 38 2" xfId="18114"/>
    <cellStyle name="Calculation 2 39" xfId="18115"/>
    <cellStyle name="Calculation 2 39 2" xfId="18116"/>
    <cellStyle name="Calculation 2 4" xfId="534"/>
    <cellStyle name="Calculation 2 4 10" xfId="18117"/>
    <cellStyle name="Calculation 2 4 10 2" xfId="18118"/>
    <cellStyle name="Calculation 2 4 11" xfId="18119"/>
    <cellStyle name="Calculation 2 4 12" xfId="2082"/>
    <cellStyle name="Calculation 2 4 2" xfId="502"/>
    <cellStyle name="Calculation 2 4 2 10" xfId="7622"/>
    <cellStyle name="Calculation 2 4 2 2" xfId="18120"/>
    <cellStyle name="Calculation 2 4 2 2 2" xfId="18121"/>
    <cellStyle name="Calculation 2 4 2 3" xfId="18122"/>
    <cellStyle name="Calculation 2 4 2 3 2" xfId="18123"/>
    <cellStyle name="Calculation 2 4 2 4" xfId="18124"/>
    <cellStyle name="Calculation 2 4 2 4 2" xfId="18125"/>
    <cellStyle name="Calculation 2 4 2 5" xfId="18126"/>
    <cellStyle name="Calculation 2 4 2 5 2" xfId="18127"/>
    <cellStyle name="Calculation 2 4 2 6" xfId="18128"/>
    <cellStyle name="Calculation 2 4 2 6 2" xfId="18129"/>
    <cellStyle name="Calculation 2 4 2 7" xfId="18130"/>
    <cellStyle name="Calculation 2 4 2 7 2" xfId="18131"/>
    <cellStyle name="Calculation 2 4 2 8" xfId="18132"/>
    <cellStyle name="Calculation 2 4 2 8 2" xfId="18133"/>
    <cellStyle name="Calculation 2 4 2 9" xfId="18134"/>
    <cellStyle name="Calculation 2 4 3" xfId="809"/>
    <cellStyle name="Calculation 2 4 3 10" xfId="10618"/>
    <cellStyle name="Calculation 2 4 3 2" xfId="18135"/>
    <cellStyle name="Calculation 2 4 3 2 2" xfId="18136"/>
    <cellStyle name="Calculation 2 4 3 3" xfId="18137"/>
    <cellStyle name="Calculation 2 4 3 3 2" xfId="18138"/>
    <cellStyle name="Calculation 2 4 3 4" xfId="18139"/>
    <cellStyle name="Calculation 2 4 3 4 2" xfId="18140"/>
    <cellStyle name="Calculation 2 4 3 5" xfId="18141"/>
    <cellStyle name="Calculation 2 4 3 5 2" xfId="18142"/>
    <cellStyle name="Calculation 2 4 3 6" xfId="18143"/>
    <cellStyle name="Calculation 2 4 3 6 2" xfId="18144"/>
    <cellStyle name="Calculation 2 4 3 7" xfId="18145"/>
    <cellStyle name="Calculation 2 4 3 7 2" xfId="18146"/>
    <cellStyle name="Calculation 2 4 3 8" xfId="18147"/>
    <cellStyle name="Calculation 2 4 3 8 2" xfId="18148"/>
    <cellStyle name="Calculation 2 4 3 9" xfId="18149"/>
    <cellStyle name="Calculation 2 4 4" xfId="1020"/>
    <cellStyle name="Calculation 2 4 4 2" xfId="18151"/>
    <cellStyle name="Calculation 2 4 4 3" xfId="18150"/>
    <cellStyle name="Calculation 2 4 5" xfId="18152"/>
    <cellStyle name="Calculation 2 4 5 2" xfId="18153"/>
    <cellStyle name="Calculation 2 4 6" xfId="18154"/>
    <cellStyle name="Calculation 2 4 6 2" xfId="18155"/>
    <cellStyle name="Calculation 2 4 7" xfId="18156"/>
    <cellStyle name="Calculation 2 4 7 2" xfId="18157"/>
    <cellStyle name="Calculation 2 4 8" xfId="18158"/>
    <cellStyle name="Calculation 2 4 8 2" xfId="18159"/>
    <cellStyle name="Calculation 2 4 9" xfId="18160"/>
    <cellStyle name="Calculation 2 4 9 2" xfId="18161"/>
    <cellStyle name="Calculation 2 40" xfId="18162"/>
    <cellStyle name="Calculation 2 40 2" xfId="18163"/>
    <cellStyle name="Calculation 2 41" xfId="18164"/>
    <cellStyle name="Calculation 2 41 2" xfId="18165"/>
    <cellStyle name="Calculation 2 42" xfId="18166"/>
    <cellStyle name="Calculation 2 42 2" xfId="18167"/>
    <cellStyle name="Calculation 2 43" xfId="18168"/>
    <cellStyle name="Calculation 2 43 2" xfId="18169"/>
    <cellStyle name="Calculation 2 44" xfId="18170"/>
    <cellStyle name="Calculation 2 44 2" xfId="18171"/>
    <cellStyle name="Calculation 2 45" xfId="18172"/>
    <cellStyle name="Calculation 2 45 2" xfId="18173"/>
    <cellStyle name="Calculation 2 46" xfId="18174"/>
    <cellStyle name="Calculation 2 46 2" xfId="18175"/>
    <cellStyle name="Calculation 2 47" xfId="18176"/>
    <cellStyle name="Calculation 2 47 2" xfId="18177"/>
    <cellStyle name="Calculation 2 48" xfId="18178"/>
    <cellStyle name="Calculation 2 48 2" xfId="18179"/>
    <cellStyle name="Calculation 2 49" xfId="18180"/>
    <cellStyle name="Calculation 2 49 2" xfId="18181"/>
    <cellStyle name="Calculation 2 5" xfId="531"/>
    <cellStyle name="Calculation 2 5 10" xfId="18182"/>
    <cellStyle name="Calculation 2 5 10 2" xfId="18183"/>
    <cellStyle name="Calculation 2 5 11" xfId="18184"/>
    <cellStyle name="Calculation 2 5 12" xfId="2349"/>
    <cellStyle name="Calculation 2 5 2" xfId="7887"/>
    <cellStyle name="Calculation 2 5 2 2" xfId="18185"/>
    <cellStyle name="Calculation 2 5 2 2 2" xfId="18186"/>
    <cellStyle name="Calculation 2 5 2 3" xfId="18187"/>
    <cellStyle name="Calculation 2 5 2 3 2" xfId="18188"/>
    <cellStyle name="Calculation 2 5 2 4" xfId="18189"/>
    <cellStyle name="Calculation 2 5 2 4 2" xfId="18190"/>
    <cellStyle name="Calculation 2 5 2 5" xfId="18191"/>
    <cellStyle name="Calculation 2 5 2 5 2" xfId="18192"/>
    <cellStyle name="Calculation 2 5 2 6" xfId="18193"/>
    <cellStyle name="Calculation 2 5 2 6 2" xfId="18194"/>
    <cellStyle name="Calculation 2 5 2 7" xfId="18195"/>
    <cellStyle name="Calculation 2 5 2 7 2" xfId="18196"/>
    <cellStyle name="Calculation 2 5 2 8" xfId="18197"/>
    <cellStyle name="Calculation 2 5 2 8 2" xfId="18198"/>
    <cellStyle name="Calculation 2 5 2 9" xfId="18199"/>
    <cellStyle name="Calculation 2 5 3" xfId="7231"/>
    <cellStyle name="Calculation 2 5 3 2" xfId="18200"/>
    <cellStyle name="Calculation 2 5 3 2 2" xfId="18201"/>
    <cellStyle name="Calculation 2 5 3 3" xfId="18202"/>
    <cellStyle name="Calculation 2 5 3 3 2" xfId="18203"/>
    <cellStyle name="Calculation 2 5 3 4" xfId="18204"/>
    <cellStyle name="Calculation 2 5 3 4 2" xfId="18205"/>
    <cellStyle name="Calculation 2 5 3 5" xfId="18206"/>
    <cellStyle name="Calculation 2 5 3 5 2" xfId="18207"/>
    <cellStyle name="Calculation 2 5 3 6" xfId="18208"/>
    <cellStyle name="Calculation 2 5 3 6 2" xfId="18209"/>
    <cellStyle name="Calculation 2 5 3 7" xfId="18210"/>
    <cellStyle name="Calculation 2 5 3 7 2" xfId="18211"/>
    <cellStyle name="Calculation 2 5 3 8" xfId="18212"/>
    <cellStyle name="Calculation 2 5 3 8 2" xfId="18213"/>
    <cellStyle name="Calculation 2 5 3 9" xfId="18214"/>
    <cellStyle name="Calculation 2 5 4" xfId="18215"/>
    <cellStyle name="Calculation 2 5 4 2" xfId="18216"/>
    <cellStyle name="Calculation 2 5 5" xfId="18217"/>
    <cellStyle name="Calculation 2 5 5 2" xfId="18218"/>
    <cellStyle name="Calculation 2 5 6" xfId="18219"/>
    <cellStyle name="Calculation 2 5 6 2" xfId="18220"/>
    <cellStyle name="Calculation 2 5 7" xfId="18221"/>
    <cellStyle name="Calculation 2 5 7 2" xfId="18222"/>
    <cellStyle name="Calculation 2 5 8" xfId="18223"/>
    <cellStyle name="Calculation 2 5 8 2" xfId="18224"/>
    <cellStyle name="Calculation 2 5 9" xfId="18225"/>
    <cellStyle name="Calculation 2 5 9 2" xfId="18226"/>
    <cellStyle name="Calculation 2 50" xfId="18227"/>
    <cellStyle name="Calculation 2 50 2" xfId="18228"/>
    <cellStyle name="Calculation 2 51" xfId="18229"/>
    <cellStyle name="Calculation 2 51 2" xfId="18230"/>
    <cellStyle name="Calculation 2 52" xfId="18231"/>
    <cellStyle name="Calculation 2 52 2" xfId="18232"/>
    <cellStyle name="Calculation 2 53" xfId="18233"/>
    <cellStyle name="Calculation 2 53 2" xfId="18234"/>
    <cellStyle name="Calculation 2 54" xfId="18235"/>
    <cellStyle name="Calculation 2 54 2" xfId="18236"/>
    <cellStyle name="Calculation 2 55" xfId="18237"/>
    <cellStyle name="Calculation 2 55 2" xfId="18238"/>
    <cellStyle name="Calculation 2 56" xfId="18239"/>
    <cellStyle name="Calculation 2 56 2" xfId="18240"/>
    <cellStyle name="Calculation 2 57" xfId="18241"/>
    <cellStyle name="Calculation 2 57 2" xfId="18242"/>
    <cellStyle name="Calculation 2 58" xfId="18243"/>
    <cellStyle name="Calculation 2 58 2" xfId="18244"/>
    <cellStyle name="Calculation 2 59" xfId="18245"/>
    <cellStyle name="Calculation 2 59 2" xfId="18246"/>
    <cellStyle name="Calculation 2 6" xfId="504"/>
    <cellStyle name="Calculation 2 6 10" xfId="18247"/>
    <cellStyle name="Calculation 2 6 10 2" xfId="18248"/>
    <cellStyle name="Calculation 2 6 11" xfId="18249"/>
    <cellStyle name="Calculation 2 6 12" xfId="2062"/>
    <cellStyle name="Calculation 2 6 2" xfId="7602"/>
    <cellStyle name="Calculation 2 6 2 2" xfId="18250"/>
    <cellStyle name="Calculation 2 6 2 2 2" xfId="18251"/>
    <cellStyle name="Calculation 2 6 2 3" xfId="18252"/>
    <cellStyle name="Calculation 2 6 2 3 2" xfId="18253"/>
    <cellStyle name="Calculation 2 6 2 4" xfId="18254"/>
    <cellStyle name="Calculation 2 6 2 4 2" xfId="18255"/>
    <cellStyle name="Calculation 2 6 2 5" xfId="18256"/>
    <cellStyle name="Calculation 2 6 2 5 2" xfId="18257"/>
    <cellStyle name="Calculation 2 6 2 6" xfId="18258"/>
    <cellStyle name="Calculation 2 6 2 6 2" xfId="18259"/>
    <cellStyle name="Calculation 2 6 2 7" xfId="18260"/>
    <cellStyle name="Calculation 2 6 2 7 2" xfId="18261"/>
    <cellStyle name="Calculation 2 6 2 8" xfId="18262"/>
    <cellStyle name="Calculation 2 6 2 8 2" xfId="18263"/>
    <cellStyle name="Calculation 2 6 2 9" xfId="18264"/>
    <cellStyle name="Calculation 2 6 3" xfId="10071"/>
    <cellStyle name="Calculation 2 6 3 2" xfId="18265"/>
    <cellStyle name="Calculation 2 6 3 2 2" xfId="18266"/>
    <cellStyle name="Calculation 2 6 3 3" xfId="18267"/>
    <cellStyle name="Calculation 2 6 3 3 2" xfId="18268"/>
    <cellStyle name="Calculation 2 6 3 4" xfId="18269"/>
    <cellStyle name="Calculation 2 6 3 4 2" xfId="18270"/>
    <cellStyle name="Calculation 2 6 3 5" xfId="18271"/>
    <cellStyle name="Calculation 2 6 3 5 2" xfId="18272"/>
    <cellStyle name="Calculation 2 6 3 6" xfId="18273"/>
    <cellStyle name="Calculation 2 6 3 6 2" xfId="18274"/>
    <cellStyle name="Calculation 2 6 3 7" xfId="18275"/>
    <cellStyle name="Calculation 2 6 3 7 2" xfId="18276"/>
    <cellStyle name="Calculation 2 6 3 8" xfId="18277"/>
    <cellStyle name="Calculation 2 6 3 8 2" xfId="18278"/>
    <cellStyle name="Calculation 2 6 3 9" xfId="18279"/>
    <cellStyle name="Calculation 2 6 4" xfId="18280"/>
    <cellStyle name="Calculation 2 6 4 2" xfId="18281"/>
    <cellStyle name="Calculation 2 6 5" xfId="18282"/>
    <cellStyle name="Calculation 2 6 5 2" xfId="18283"/>
    <cellStyle name="Calculation 2 6 6" xfId="18284"/>
    <cellStyle name="Calculation 2 6 6 2" xfId="18285"/>
    <cellStyle name="Calculation 2 6 7" xfId="18286"/>
    <cellStyle name="Calculation 2 6 7 2" xfId="18287"/>
    <cellStyle name="Calculation 2 6 8" xfId="18288"/>
    <cellStyle name="Calculation 2 6 8 2" xfId="18289"/>
    <cellStyle name="Calculation 2 6 9" xfId="18290"/>
    <cellStyle name="Calculation 2 6 9 2" xfId="18291"/>
    <cellStyle name="Calculation 2 60" xfId="18292"/>
    <cellStyle name="Calculation 2 60 2" xfId="18293"/>
    <cellStyle name="Calculation 2 61" xfId="18294"/>
    <cellStyle name="Calculation 2 61 2" xfId="18295"/>
    <cellStyle name="Calculation 2 62" xfId="18296"/>
    <cellStyle name="Calculation 2 62 2" xfId="18297"/>
    <cellStyle name="Calculation 2 63" xfId="18298"/>
    <cellStyle name="Calculation 2 63 2" xfId="18299"/>
    <cellStyle name="Calculation 2 64" xfId="18300"/>
    <cellStyle name="Calculation 2 64 2" xfId="18301"/>
    <cellStyle name="Calculation 2 65" xfId="18302"/>
    <cellStyle name="Calculation 2 65 2" xfId="18303"/>
    <cellStyle name="Calculation 2 66" xfId="18304"/>
    <cellStyle name="Calculation 2 66 2" xfId="18305"/>
    <cellStyle name="Calculation 2 67" xfId="18306"/>
    <cellStyle name="Calculation 2 67 2" xfId="18307"/>
    <cellStyle name="Calculation 2 68" xfId="18308"/>
    <cellStyle name="Calculation 2 68 2" xfId="18309"/>
    <cellStyle name="Calculation 2 69" xfId="18310"/>
    <cellStyle name="Calculation 2 69 2" xfId="18311"/>
    <cellStyle name="Calculation 2 7" xfId="806"/>
    <cellStyle name="Calculation 2 7 10" xfId="18312"/>
    <cellStyle name="Calculation 2 7 10 2" xfId="18313"/>
    <cellStyle name="Calculation 2 7 11" xfId="18314"/>
    <cellStyle name="Calculation 2 7 12" xfId="1914"/>
    <cellStyle name="Calculation 2 7 2" xfId="7455"/>
    <cellStyle name="Calculation 2 7 2 2" xfId="18315"/>
    <cellStyle name="Calculation 2 7 2 2 2" xfId="18316"/>
    <cellStyle name="Calculation 2 7 2 3" xfId="18317"/>
    <cellStyle name="Calculation 2 7 2 3 2" xfId="18318"/>
    <cellStyle name="Calculation 2 7 2 4" xfId="18319"/>
    <cellStyle name="Calculation 2 7 2 4 2" xfId="18320"/>
    <cellStyle name="Calculation 2 7 2 5" xfId="18321"/>
    <cellStyle name="Calculation 2 7 2 5 2" xfId="18322"/>
    <cellStyle name="Calculation 2 7 2 6" xfId="18323"/>
    <cellStyle name="Calculation 2 7 2 6 2" xfId="18324"/>
    <cellStyle name="Calculation 2 7 2 7" xfId="18325"/>
    <cellStyle name="Calculation 2 7 2 7 2" xfId="18326"/>
    <cellStyle name="Calculation 2 7 2 8" xfId="18327"/>
    <cellStyle name="Calculation 2 7 2 8 2" xfId="18328"/>
    <cellStyle name="Calculation 2 7 2 9" xfId="18329"/>
    <cellStyle name="Calculation 2 7 3" xfId="11566"/>
    <cellStyle name="Calculation 2 7 3 2" xfId="18330"/>
    <cellStyle name="Calculation 2 7 3 2 2" xfId="18331"/>
    <cellStyle name="Calculation 2 7 3 3" xfId="18332"/>
    <cellStyle name="Calculation 2 7 3 3 2" xfId="18333"/>
    <cellStyle name="Calculation 2 7 3 4" xfId="18334"/>
    <cellStyle name="Calculation 2 7 3 4 2" xfId="18335"/>
    <cellStyle name="Calculation 2 7 3 5" xfId="18336"/>
    <cellStyle name="Calculation 2 7 3 5 2" xfId="18337"/>
    <cellStyle name="Calculation 2 7 3 6" xfId="18338"/>
    <cellStyle name="Calculation 2 7 3 6 2" xfId="18339"/>
    <cellStyle name="Calculation 2 7 3 7" xfId="18340"/>
    <cellStyle name="Calculation 2 7 3 7 2" xfId="18341"/>
    <cellStyle name="Calculation 2 7 3 8" xfId="18342"/>
    <cellStyle name="Calculation 2 7 3 8 2" xfId="18343"/>
    <cellStyle name="Calculation 2 7 3 9" xfId="18344"/>
    <cellStyle name="Calculation 2 7 4" xfId="18345"/>
    <cellStyle name="Calculation 2 7 4 2" xfId="18346"/>
    <cellStyle name="Calculation 2 7 5" xfId="18347"/>
    <cellStyle name="Calculation 2 7 5 2" xfId="18348"/>
    <cellStyle name="Calculation 2 7 6" xfId="18349"/>
    <cellStyle name="Calculation 2 7 6 2" xfId="18350"/>
    <cellStyle name="Calculation 2 7 7" xfId="18351"/>
    <cellStyle name="Calculation 2 7 7 2" xfId="18352"/>
    <cellStyle name="Calculation 2 7 8" xfId="18353"/>
    <cellStyle name="Calculation 2 7 8 2" xfId="18354"/>
    <cellStyle name="Calculation 2 7 9" xfId="18355"/>
    <cellStyle name="Calculation 2 7 9 2" xfId="18356"/>
    <cellStyle name="Calculation 2 70" xfId="18357"/>
    <cellStyle name="Calculation 2 70 2" xfId="18358"/>
    <cellStyle name="Calculation 2 71" xfId="18359"/>
    <cellStyle name="Calculation 2 71 2" xfId="18360"/>
    <cellStyle name="Calculation 2 72" xfId="18361"/>
    <cellStyle name="Calculation 2 72 2" xfId="18362"/>
    <cellStyle name="Calculation 2 73" xfId="18363"/>
    <cellStyle name="Calculation 2 73 2" xfId="18364"/>
    <cellStyle name="Calculation 2 74" xfId="18365"/>
    <cellStyle name="Calculation 2 74 2" xfId="18366"/>
    <cellStyle name="Calculation 2 75" xfId="18367"/>
    <cellStyle name="Calculation 2 75 2" xfId="18368"/>
    <cellStyle name="Calculation 2 76" xfId="18369"/>
    <cellStyle name="Calculation 2 76 2" xfId="18370"/>
    <cellStyle name="Calculation 2 77" xfId="18371"/>
    <cellStyle name="Calculation 2 77 2" xfId="18372"/>
    <cellStyle name="Calculation 2 78" xfId="18373"/>
    <cellStyle name="Calculation 2 78 2" xfId="18374"/>
    <cellStyle name="Calculation 2 79" xfId="18375"/>
    <cellStyle name="Calculation 2 79 2" xfId="18376"/>
    <cellStyle name="Calculation 2 8" xfId="1023"/>
    <cellStyle name="Calculation 2 8 10" xfId="18377"/>
    <cellStyle name="Calculation 2 8 10 2" xfId="18378"/>
    <cellStyle name="Calculation 2 8 11" xfId="18379"/>
    <cellStyle name="Calculation 2 8 12" xfId="2470"/>
    <cellStyle name="Calculation 2 8 2" xfId="8008"/>
    <cellStyle name="Calculation 2 8 2 2" xfId="18380"/>
    <cellStyle name="Calculation 2 8 2 2 2" xfId="18381"/>
    <cellStyle name="Calculation 2 8 2 3" xfId="18382"/>
    <cellStyle name="Calculation 2 8 2 3 2" xfId="18383"/>
    <cellStyle name="Calculation 2 8 2 4" xfId="18384"/>
    <cellStyle name="Calculation 2 8 2 4 2" xfId="18385"/>
    <cellStyle name="Calculation 2 8 2 5" xfId="18386"/>
    <cellStyle name="Calculation 2 8 2 5 2" xfId="18387"/>
    <cellStyle name="Calculation 2 8 2 6" xfId="18388"/>
    <cellStyle name="Calculation 2 8 2 6 2" xfId="18389"/>
    <cellStyle name="Calculation 2 8 2 7" xfId="18390"/>
    <cellStyle name="Calculation 2 8 2 7 2" xfId="18391"/>
    <cellStyle name="Calculation 2 8 2 8" xfId="18392"/>
    <cellStyle name="Calculation 2 8 2 8 2" xfId="18393"/>
    <cellStyle name="Calculation 2 8 2 9" xfId="18394"/>
    <cellStyle name="Calculation 2 8 3" xfId="7135"/>
    <cellStyle name="Calculation 2 8 3 2" xfId="18395"/>
    <cellStyle name="Calculation 2 8 3 2 2" xfId="18396"/>
    <cellStyle name="Calculation 2 8 3 3" xfId="18397"/>
    <cellStyle name="Calculation 2 8 3 3 2" xfId="18398"/>
    <cellStyle name="Calculation 2 8 3 4" xfId="18399"/>
    <cellStyle name="Calculation 2 8 3 4 2" xfId="18400"/>
    <cellStyle name="Calculation 2 8 3 5" xfId="18401"/>
    <cellStyle name="Calculation 2 8 3 5 2" xfId="18402"/>
    <cellStyle name="Calculation 2 8 3 6" xfId="18403"/>
    <cellStyle name="Calculation 2 8 3 6 2" xfId="18404"/>
    <cellStyle name="Calculation 2 8 3 7" xfId="18405"/>
    <cellStyle name="Calculation 2 8 3 7 2" xfId="18406"/>
    <cellStyle name="Calculation 2 8 3 8" xfId="18407"/>
    <cellStyle name="Calculation 2 8 3 8 2" xfId="18408"/>
    <cellStyle name="Calculation 2 8 3 9" xfId="18409"/>
    <cellStyle name="Calculation 2 8 4" xfId="18410"/>
    <cellStyle name="Calculation 2 8 4 2" xfId="18411"/>
    <cellStyle name="Calculation 2 8 5" xfId="18412"/>
    <cellStyle name="Calculation 2 8 5 2" xfId="18413"/>
    <cellStyle name="Calculation 2 8 6" xfId="18414"/>
    <cellStyle name="Calculation 2 8 6 2" xfId="18415"/>
    <cellStyle name="Calculation 2 8 7" xfId="18416"/>
    <cellStyle name="Calculation 2 8 7 2" xfId="18417"/>
    <cellStyle name="Calculation 2 8 8" xfId="18418"/>
    <cellStyle name="Calculation 2 8 8 2" xfId="18419"/>
    <cellStyle name="Calculation 2 8 9" xfId="18420"/>
    <cellStyle name="Calculation 2 8 9 2" xfId="18421"/>
    <cellStyle name="Calculation 2 80" xfId="18422"/>
    <cellStyle name="Calculation 2 80 2" xfId="18423"/>
    <cellStyle name="Calculation 2 81" xfId="18424"/>
    <cellStyle name="Calculation 2 81 2" xfId="18425"/>
    <cellStyle name="Calculation 2 82" xfId="18426"/>
    <cellStyle name="Calculation 2 83" xfId="1262"/>
    <cellStyle name="Calculation 2 9" xfId="2675"/>
    <cellStyle name="Calculation 2 9 10" xfId="18427"/>
    <cellStyle name="Calculation 2 9 10 2" xfId="18428"/>
    <cellStyle name="Calculation 2 9 11" xfId="18429"/>
    <cellStyle name="Calculation 2 9 2" xfId="8189"/>
    <cellStyle name="Calculation 2 9 2 2" xfId="18430"/>
    <cellStyle name="Calculation 2 9 2 2 2" xfId="18431"/>
    <cellStyle name="Calculation 2 9 2 3" xfId="18432"/>
    <cellStyle name="Calculation 2 9 2 3 2" xfId="18433"/>
    <cellStyle name="Calculation 2 9 2 4" xfId="18434"/>
    <cellStyle name="Calculation 2 9 2 4 2" xfId="18435"/>
    <cellStyle name="Calculation 2 9 2 5" xfId="18436"/>
    <cellStyle name="Calculation 2 9 2 5 2" xfId="18437"/>
    <cellStyle name="Calculation 2 9 2 6" xfId="18438"/>
    <cellStyle name="Calculation 2 9 2 6 2" xfId="18439"/>
    <cellStyle name="Calculation 2 9 2 7" xfId="18440"/>
    <cellStyle name="Calculation 2 9 2 7 2" xfId="18441"/>
    <cellStyle name="Calculation 2 9 2 8" xfId="18442"/>
    <cellStyle name="Calculation 2 9 2 8 2" xfId="18443"/>
    <cellStyle name="Calculation 2 9 2 9" xfId="18444"/>
    <cellStyle name="Calculation 2 9 3" xfId="7369"/>
    <cellStyle name="Calculation 2 9 3 2" xfId="18445"/>
    <cellStyle name="Calculation 2 9 3 2 2" xfId="18446"/>
    <cellStyle name="Calculation 2 9 3 3" xfId="18447"/>
    <cellStyle name="Calculation 2 9 3 3 2" xfId="18448"/>
    <cellStyle name="Calculation 2 9 3 4" xfId="18449"/>
    <cellStyle name="Calculation 2 9 3 4 2" xfId="18450"/>
    <cellStyle name="Calculation 2 9 3 5" xfId="18451"/>
    <cellStyle name="Calculation 2 9 3 5 2" xfId="18452"/>
    <cellStyle name="Calculation 2 9 3 6" xfId="18453"/>
    <cellStyle name="Calculation 2 9 3 6 2" xfId="18454"/>
    <cellStyle name="Calculation 2 9 3 7" xfId="18455"/>
    <cellStyle name="Calculation 2 9 3 7 2" xfId="18456"/>
    <cellStyle name="Calculation 2 9 3 8" xfId="18457"/>
    <cellStyle name="Calculation 2 9 3 8 2" xfId="18458"/>
    <cellStyle name="Calculation 2 9 3 9" xfId="18459"/>
    <cellStyle name="Calculation 2 9 4" xfId="18460"/>
    <cellStyle name="Calculation 2 9 4 2" xfId="18461"/>
    <cellStyle name="Calculation 2 9 5" xfId="18462"/>
    <cellStyle name="Calculation 2 9 5 2" xfId="18463"/>
    <cellStyle name="Calculation 2 9 6" xfId="18464"/>
    <cellStyle name="Calculation 2 9 6 2" xfId="18465"/>
    <cellStyle name="Calculation 2 9 7" xfId="18466"/>
    <cellStyle name="Calculation 2 9 7 2" xfId="18467"/>
    <cellStyle name="Calculation 2 9 8" xfId="18468"/>
    <cellStyle name="Calculation 2 9 8 2" xfId="18469"/>
    <cellStyle name="Calculation 2 9 9" xfId="18470"/>
    <cellStyle name="Calculation 2 9 9 2" xfId="18471"/>
    <cellStyle name="Calculation 20" xfId="4605"/>
    <cellStyle name="Calculation 20 2" xfId="9892"/>
    <cellStyle name="Calculation 20 3" xfId="13142"/>
    <cellStyle name="Calculation 21" xfId="5704"/>
    <cellStyle name="Calculation 21 2" xfId="10825"/>
    <cellStyle name="Calculation 21 3" xfId="13973"/>
    <cellStyle name="Calculation 22" xfId="5845"/>
    <cellStyle name="Calculation 22 2" xfId="10964"/>
    <cellStyle name="Calculation 22 3" xfId="14111"/>
    <cellStyle name="Calculation 23" xfId="5686"/>
    <cellStyle name="Calculation 23 2" xfId="10807"/>
    <cellStyle name="Calculation 23 3" xfId="13955"/>
    <cellStyle name="Calculation 24" xfId="5908"/>
    <cellStyle name="Calculation 24 2" xfId="11027"/>
    <cellStyle name="Calculation 24 3" xfId="14174"/>
    <cellStyle name="Calculation 25" xfId="5679"/>
    <cellStyle name="Calculation 25 2" xfId="10800"/>
    <cellStyle name="Calculation 25 3" xfId="13948"/>
    <cellStyle name="Calculation 26" xfId="5569"/>
    <cellStyle name="Calculation 26 2" xfId="10690"/>
    <cellStyle name="Calculation 26 3" xfId="13839"/>
    <cellStyle name="Calculation 27" xfId="7026"/>
    <cellStyle name="Calculation 27 2" xfId="18472"/>
    <cellStyle name="Calculation 28" xfId="10349"/>
    <cellStyle name="Calculation 28 2" xfId="18473"/>
    <cellStyle name="Calculation 29" xfId="18474"/>
    <cellStyle name="Calculation 29 2" xfId="18475"/>
    <cellStyle name="Calculation 3" xfId="47"/>
    <cellStyle name="Calculation 3 10" xfId="18476"/>
    <cellStyle name="Calculation 3 10 10" xfId="18477"/>
    <cellStyle name="Calculation 3 10 10 2" xfId="18478"/>
    <cellStyle name="Calculation 3 10 11" xfId="18479"/>
    <cellStyle name="Calculation 3 10 2" xfId="18480"/>
    <cellStyle name="Calculation 3 10 2 2" xfId="18481"/>
    <cellStyle name="Calculation 3 10 2 2 2" xfId="18482"/>
    <cellStyle name="Calculation 3 10 2 3" xfId="18483"/>
    <cellStyle name="Calculation 3 10 2 3 2" xfId="18484"/>
    <cellStyle name="Calculation 3 10 2 4" xfId="18485"/>
    <cellStyle name="Calculation 3 10 2 4 2" xfId="18486"/>
    <cellStyle name="Calculation 3 10 2 5" xfId="18487"/>
    <cellStyle name="Calculation 3 10 2 5 2" xfId="18488"/>
    <cellStyle name="Calculation 3 10 2 6" xfId="18489"/>
    <cellStyle name="Calculation 3 10 2 6 2" xfId="18490"/>
    <cellStyle name="Calculation 3 10 2 7" xfId="18491"/>
    <cellStyle name="Calculation 3 10 2 7 2" xfId="18492"/>
    <cellStyle name="Calculation 3 10 2 8" xfId="18493"/>
    <cellStyle name="Calculation 3 10 2 8 2" xfId="18494"/>
    <cellStyle name="Calculation 3 10 2 9" xfId="18495"/>
    <cellStyle name="Calculation 3 10 3" xfId="18496"/>
    <cellStyle name="Calculation 3 10 3 2" xfId="18497"/>
    <cellStyle name="Calculation 3 10 3 2 2" xfId="18498"/>
    <cellStyle name="Calculation 3 10 3 3" xfId="18499"/>
    <cellStyle name="Calculation 3 10 3 3 2" xfId="18500"/>
    <cellStyle name="Calculation 3 10 3 4" xfId="18501"/>
    <cellStyle name="Calculation 3 10 3 4 2" xfId="18502"/>
    <cellStyle name="Calculation 3 10 3 5" xfId="18503"/>
    <cellStyle name="Calculation 3 10 3 5 2" xfId="18504"/>
    <cellStyle name="Calculation 3 10 3 6" xfId="18505"/>
    <cellStyle name="Calculation 3 10 3 6 2" xfId="18506"/>
    <cellStyle name="Calculation 3 10 3 7" xfId="18507"/>
    <cellStyle name="Calculation 3 10 3 7 2" xfId="18508"/>
    <cellStyle name="Calculation 3 10 3 8" xfId="18509"/>
    <cellStyle name="Calculation 3 10 3 8 2" xfId="18510"/>
    <cellStyle name="Calculation 3 10 3 9" xfId="18511"/>
    <cellStyle name="Calculation 3 10 4" xfId="18512"/>
    <cellStyle name="Calculation 3 10 4 2" xfId="18513"/>
    <cellStyle name="Calculation 3 10 5" xfId="18514"/>
    <cellStyle name="Calculation 3 10 5 2" xfId="18515"/>
    <cellStyle name="Calculation 3 10 6" xfId="18516"/>
    <cellStyle name="Calculation 3 10 6 2" xfId="18517"/>
    <cellStyle name="Calculation 3 10 7" xfId="18518"/>
    <cellStyle name="Calculation 3 10 7 2" xfId="18519"/>
    <cellStyle name="Calculation 3 10 8" xfId="18520"/>
    <cellStyle name="Calculation 3 10 8 2" xfId="18521"/>
    <cellStyle name="Calculation 3 10 9" xfId="18522"/>
    <cellStyle name="Calculation 3 10 9 2" xfId="18523"/>
    <cellStyle name="Calculation 3 11" xfId="18524"/>
    <cellStyle name="Calculation 3 11 10" xfId="18525"/>
    <cellStyle name="Calculation 3 11 10 2" xfId="18526"/>
    <cellStyle name="Calculation 3 11 11" xfId="18527"/>
    <cellStyle name="Calculation 3 11 2" xfId="18528"/>
    <cellStyle name="Calculation 3 11 2 2" xfId="18529"/>
    <cellStyle name="Calculation 3 11 2 2 2" xfId="18530"/>
    <cellStyle name="Calculation 3 11 2 3" xfId="18531"/>
    <cellStyle name="Calculation 3 11 2 3 2" xfId="18532"/>
    <cellStyle name="Calculation 3 11 2 4" xfId="18533"/>
    <cellStyle name="Calculation 3 11 2 4 2" xfId="18534"/>
    <cellStyle name="Calculation 3 11 2 5" xfId="18535"/>
    <cellStyle name="Calculation 3 11 2 5 2" xfId="18536"/>
    <cellStyle name="Calculation 3 11 2 6" xfId="18537"/>
    <cellStyle name="Calculation 3 11 2 6 2" xfId="18538"/>
    <cellStyle name="Calculation 3 11 2 7" xfId="18539"/>
    <cellStyle name="Calculation 3 11 2 7 2" xfId="18540"/>
    <cellStyle name="Calculation 3 11 2 8" xfId="18541"/>
    <cellStyle name="Calculation 3 11 2 8 2" xfId="18542"/>
    <cellStyle name="Calculation 3 11 2 9" xfId="18543"/>
    <cellStyle name="Calculation 3 11 3" xfId="18544"/>
    <cellStyle name="Calculation 3 11 3 2" xfId="18545"/>
    <cellStyle name="Calculation 3 11 3 2 2" xfId="18546"/>
    <cellStyle name="Calculation 3 11 3 3" xfId="18547"/>
    <cellStyle name="Calculation 3 11 3 3 2" xfId="18548"/>
    <cellStyle name="Calculation 3 11 3 4" xfId="18549"/>
    <cellStyle name="Calculation 3 11 3 4 2" xfId="18550"/>
    <cellStyle name="Calculation 3 11 3 5" xfId="18551"/>
    <cellStyle name="Calculation 3 11 3 5 2" xfId="18552"/>
    <cellStyle name="Calculation 3 11 3 6" xfId="18553"/>
    <cellStyle name="Calculation 3 11 3 6 2" xfId="18554"/>
    <cellStyle name="Calculation 3 11 3 7" xfId="18555"/>
    <cellStyle name="Calculation 3 11 3 7 2" xfId="18556"/>
    <cellStyle name="Calculation 3 11 3 8" xfId="18557"/>
    <cellStyle name="Calculation 3 11 3 8 2" xfId="18558"/>
    <cellStyle name="Calculation 3 11 3 9" xfId="18559"/>
    <cellStyle name="Calculation 3 11 4" xfId="18560"/>
    <cellStyle name="Calculation 3 11 4 2" xfId="18561"/>
    <cellStyle name="Calculation 3 11 5" xfId="18562"/>
    <cellStyle name="Calculation 3 11 5 2" xfId="18563"/>
    <cellStyle name="Calculation 3 11 6" xfId="18564"/>
    <cellStyle name="Calculation 3 11 6 2" xfId="18565"/>
    <cellStyle name="Calculation 3 11 7" xfId="18566"/>
    <cellStyle name="Calculation 3 11 7 2" xfId="18567"/>
    <cellStyle name="Calculation 3 11 8" xfId="18568"/>
    <cellStyle name="Calculation 3 11 8 2" xfId="18569"/>
    <cellStyle name="Calculation 3 11 9" xfId="18570"/>
    <cellStyle name="Calculation 3 11 9 2" xfId="18571"/>
    <cellStyle name="Calculation 3 12" xfId="18572"/>
    <cellStyle name="Calculation 3 12 10" xfId="18573"/>
    <cellStyle name="Calculation 3 12 10 2" xfId="18574"/>
    <cellStyle name="Calculation 3 12 11" xfId="18575"/>
    <cellStyle name="Calculation 3 12 2" xfId="18576"/>
    <cellStyle name="Calculation 3 12 2 2" xfId="18577"/>
    <cellStyle name="Calculation 3 12 2 2 2" xfId="18578"/>
    <cellStyle name="Calculation 3 12 2 3" xfId="18579"/>
    <cellStyle name="Calculation 3 12 2 3 2" xfId="18580"/>
    <cellStyle name="Calculation 3 12 2 4" xfId="18581"/>
    <cellStyle name="Calculation 3 12 2 4 2" xfId="18582"/>
    <cellStyle name="Calculation 3 12 2 5" xfId="18583"/>
    <cellStyle name="Calculation 3 12 2 5 2" xfId="18584"/>
    <cellStyle name="Calculation 3 12 2 6" xfId="18585"/>
    <cellStyle name="Calculation 3 12 2 6 2" xfId="18586"/>
    <cellStyle name="Calculation 3 12 2 7" xfId="18587"/>
    <cellStyle name="Calculation 3 12 2 7 2" xfId="18588"/>
    <cellStyle name="Calculation 3 12 2 8" xfId="18589"/>
    <cellStyle name="Calculation 3 12 2 8 2" xfId="18590"/>
    <cellStyle name="Calculation 3 12 2 9" xfId="18591"/>
    <cellStyle name="Calculation 3 12 3" xfId="18592"/>
    <cellStyle name="Calculation 3 12 3 2" xfId="18593"/>
    <cellStyle name="Calculation 3 12 3 2 2" xfId="18594"/>
    <cellStyle name="Calculation 3 12 3 3" xfId="18595"/>
    <cellStyle name="Calculation 3 12 3 3 2" xfId="18596"/>
    <cellStyle name="Calculation 3 12 3 4" xfId="18597"/>
    <cellStyle name="Calculation 3 12 3 4 2" xfId="18598"/>
    <cellStyle name="Calculation 3 12 3 5" xfId="18599"/>
    <cellStyle name="Calculation 3 12 3 5 2" xfId="18600"/>
    <cellStyle name="Calculation 3 12 3 6" xfId="18601"/>
    <cellStyle name="Calculation 3 12 3 6 2" xfId="18602"/>
    <cellStyle name="Calculation 3 12 3 7" xfId="18603"/>
    <cellStyle name="Calculation 3 12 3 7 2" xfId="18604"/>
    <cellStyle name="Calculation 3 12 3 8" xfId="18605"/>
    <cellStyle name="Calculation 3 12 3 8 2" xfId="18606"/>
    <cellStyle name="Calculation 3 12 3 9" xfId="18607"/>
    <cellStyle name="Calculation 3 12 4" xfId="18608"/>
    <cellStyle name="Calculation 3 12 4 2" xfId="18609"/>
    <cellStyle name="Calculation 3 12 5" xfId="18610"/>
    <cellStyle name="Calculation 3 12 5 2" xfId="18611"/>
    <cellStyle name="Calculation 3 12 6" xfId="18612"/>
    <cellStyle name="Calculation 3 12 6 2" xfId="18613"/>
    <cellStyle name="Calculation 3 12 7" xfId="18614"/>
    <cellStyle name="Calculation 3 12 7 2" xfId="18615"/>
    <cellStyle name="Calculation 3 12 8" xfId="18616"/>
    <cellStyle name="Calculation 3 12 8 2" xfId="18617"/>
    <cellStyle name="Calculation 3 12 9" xfId="18618"/>
    <cellStyle name="Calculation 3 12 9 2" xfId="18619"/>
    <cellStyle name="Calculation 3 13" xfId="18620"/>
    <cellStyle name="Calculation 3 13 10" xfId="18621"/>
    <cellStyle name="Calculation 3 13 10 2" xfId="18622"/>
    <cellStyle name="Calculation 3 13 11" xfId="18623"/>
    <cellStyle name="Calculation 3 13 2" xfId="18624"/>
    <cellStyle name="Calculation 3 13 2 2" xfId="18625"/>
    <cellStyle name="Calculation 3 13 2 2 2" xfId="18626"/>
    <cellStyle name="Calculation 3 13 2 3" xfId="18627"/>
    <cellStyle name="Calculation 3 13 2 3 2" xfId="18628"/>
    <cellStyle name="Calculation 3 13 2 4" xfId="18629"/>
    <cellStyle name="Calculation 3 13 2 4 2" xfId="18630"/>
    <cellStyle name="Calculation 3 13 2 5" xfId="18631"/>
    <cellStyle name="Calculation 3 13 2 5 2" xfId="18632"/>
    <cellStyle name="Calculation 3 13 2 6" xfId="18633"/>
    <cellStyle name="Calculation 3 13 2 6 2" xfId="18634"/>
    <cellStyle name="Calculation 3 13 2 7" xfId="18635"/>
    <cellStyle name="Calculation 3 13 2 7 2" xfId="18636"/>
    <cellStyle name="Calculation 3 13 2 8" xfId="18637"/>
    <cellStyle name="Calculation 3 13 2 8 2" xfId="18638"/>
    <cellStyle name="Calculation 3 13 2 9" xfId="18639"/>
    <cellStyle name="Calculation 3 13 3" xfId="18640"/>
    <cellStyle name="Calculation 3 13 3 2" xfId="18641"/>
    <cellStyle name="Calculation 3 13 3 2 2" xfId="18642"/>
    <cellStyle name="Calculation 3 13 3 3" xfId="18643"/>
    <cellStyle name="Calculation 3 13 3 3 2" xfId="18644"/>
    <cellStyle name="Calculation 3 13 3 4" xfId="18645"/>
    <cellStyle name="Calculation 3 13 3 4 2" xfId="18646"/>
    <cellStyle name="Calculation 3 13 3 5" xfId="18647"/>
    <cellStyle name="Calculation 3 13 3 5 2" xfId="18648"/>
    <cellStyle name="Calculation 3 13 3 6" xfId="18649"/>
    <cellStyle name="Calculation 3 13 3 6 2" xfId="18650"/>
    <cellStyle name="Calculation 3 13 3 7" xfId="18651"/>
    <cellStyle name="Calculation 3 13 3 7 2" xfId="18652"/>
    <cellStyle name="Calculation 3 13 3 8" xfId="18653"/>
    <cellStyle name="Calculation 3 13 3 8 2" xfId="18654"/>
    <cellStyle name="Calculation 3 13 3 9" xfId="18655"/>
    <cellStyle name="Calculation 3 13 4" xfId="18656"/>
    <cellStyle name="Calculation 3 13 4 2" xfId="18657"/>
    <cellStyle name="Calculation 3 13 5" xfId="18658"/>
    <cellStyle name="Calculation 3 13 5 2" xfId="18659"/>
    <cellStyle name="Calculation 3 13 6" xfId="18660"/>
    <cellStyle name="Calculation 3 13 6 2" xfId="18661"/>
    <cellStyle name="Calculation 3 13 7" xfId="18662"/>
    <cellStyle name="Calculation 3 13 7 2" xfId="18663"/>
    <cellStyle name="Calculation 3 13 8" xfId="18664"/>
    <cellStyle name="Calculation 3 13 8 2" xfId="18665"/>
    <cellStyle name="Calculation 3 13 9" xfId="18666"/>
    <cellStyle name="Calculation 3 13 9 2" xfId="18667"/>
    <cellStyle name="Calculation 3 14" xfId="18668"/>
    <cellStyle name="Calculation 3 14 10" xfId="18669"/>
    <cellStyle name="Calculation 3 14 10 2" xfId="18670"/>
    <cellStyle name="Calculation 3 14 11" xfId="18671"/>
    <cellStyle name="Calculation 3 14 2" xfId="18672"/>
    <cellStyle name="Calculation 3 14 2 2" xfId="18673"/>
    <cellStyle name="Calculation 3 14 2 2 2" xfId="18674"/>
    <cellStyle name="Calculation 3 14 2 3" xfId="18675"/>
    <cellStyle name="Calculation 3 14 2 3 2" xfId="18676"/>
    <cellStyle name="Calculation 3 14 2 4" xfId="18677"/>
    <cellStyle name="Calculation 3 14 2 4 2" xfId="18678"/>
    <cellStyle name="Calculation 3 14 2 5" xfId="18679"/>
    <cellStyle name="Calculation 3 14 2 5 2" xfId="18680"/>
    <cellStyle name="Calculation 3 14 2 6" xfId="18681"/>
    <cellStyle name="Calculation 3 14 2 6 2" xfId="18682"/>
    <cellStyle name="Calculation 3 14 2 7" xfId="18683"/>
    <cellStyle name="Calculation 3 14 2 7 2" xfId="18684"/>
    <cellStyle name="Calculation 3 14 2 8" xfId="18685"/>
    <cellStyle name="Calculation 3 14 2 8 2" xfId="18686"/>
    <cellStyle name="Calculation 3 14 2 9" xfId="18687"/>
    <cellStyle name="Calculation 3 14 3" xfId="18688"/>
    <cellStyle name="Calculation 3 14 3 2" xfId="18689"/>
    <cellStyle name="Calculation 3 14 3 2 2" xfId="18690"/>
    <cellStyle name="Calculation 3 14 3 3" xfId="18691"/>
    <cellStyle name="Calculation 3 14 3 3 2" xfId="18692"/>
    <cellStyle name="Calculation 3 14 3 4" xfId="18693"/>
    <cellStyle name="Calculation 3 14 3 4 2" xfId="18694"/>
    <cellStyle name="Calculation 3 14 3 5" xfId="18695"/>
    <cellStyle name="Calculation 3 14 3 5 2" xfId="18696"/>
    <cellStyle name="Calculation 3 14 3 6" xfId="18697"/>
    <cellStyle name="Calculation 3 14 3 6 2" xfId="18698"/>
    <cellStyle name="Calculation 3 14 3 7" xfId="18699"/>
    <cellStyle name="Calculation 3 14 3 7 2" xfId="18700"/>
    <cellStyle name="Calculation 3 14 3 8" xfId="18701"/>
    <cellStyle name="Calculation 3 14 3 8 2" xfId="18702"/>
    <cellStyle name="Calculation 3 14 3 9" xfId="18703"/>
    <cellStyle name="Calculation 3 14 4" xfId="18704"/>
    <cellStyle name="Calculation 3 14 4 2" xfId="18705"/>
    <cellStyle name="Calculation 3 14 5" xfId="18706"/>
    <cellStyle name="Calculation 3 14 5 2" xfId="18707"/>
    <cellStyle name="Calculation 3 14 6" xfId="18708"/>
    <cellStyle name="Calculation 3 14 6 2" xfId="18709"/>
    <cellStyle name="Calculation 3 14 7" xfId="18710"/>
    <cellStyle name="Calculation 3 14 7 2" xfId="18711"/>
    <cellStyle name="Calculation 3 14 8" xfId="18712"/>
    <cellStyle name="Calculation 3 14 8 2" xfId="18713"/>
    <cellStyle name="Calculation 3 14 9" xfId="18714"/>
    <cellStyle name="Calculation 3 14 9 2" xfId="18715"/>
    <cellStyle name="Calculation 3 15" xfId="18716"/>
    <cellStyle name="Calculation 3 15 10" xfId="18717"/>
    <cellStyle name="Calculation 3 15 10 2" xfId="18718"/>
    <cellStyle name="Calculation 3 15 11" xfId="18719"/>
    <cellStyle name="Calculation 3 15 2" xfId="18720"/>
    <cellStyle name="Calculation 3 15 2 2" xfId="18721"/>
    <cellStyle name="Calculation 3 15 2 2 2" xfId="18722"/>
    <cellStyle name="Calculation 3 15 2 3" xfId="18723"/>
    <cellStyle name="Calculation 3 15 2 3 2" xfId="18724"/>
    <cellStyle name="Calculation 3 15 2 4" xfId="18725"/>
    <cellStyle name="Calculation 3 15 2 4 2" xfId="18726"/>
    <cellStyle name="Calculation 3 15 2 5" xfId="18727"/>
    <cellStyle name="Calculation 3 15 2 5 2" xfId="18728"/>
    <cellStyle name="Calculation 3 15 2 6" xfId="18729"/>
    <cellStyle name="Calculation 3 15 2 6 2" xfId="18730"/>
    <cellStyle name="Calculation 3 15 2 7" xfId="18731"/>
    <cellStyle name="Calculation 3 15 2 7 2" xfId="18732"/>
    <cellStyle name="Calculation 3 15 2 8" xfId="18733"/>
    <cellStyle name="Calculation 3 15 2 8 2" xfId="18734"/>
    <cellStyle name="Calculation 3 15 2 9" xfId="18735"/>
    <cellStyle name="Calculation 3 15 3" xfId="18736"/>
    <cellStyle name="Calculation 3 15 3 2" xfId="18737"/>
    <cellStyle name="Calculation 3 15 3 2 2" xfId="18738"/>
    <cellStyle name="Calculation 3 15 3 3" xfId="18739"/>
    <cellStyle name="Calculation 3 15 3 3 2" xfId="18740"/>
    <cellStyle name="Calculation 3 15 3 4" xfId="18741"/>
    <cellStyle name="Calculation 3 15 3 4 2" xfId="18742"/>
    <cellStyle name="Calculation 3 15 3 5" xfId="18743"/>
    <cellStyle name="Calculation 3 15 3 5 2" xfId="18744"/>
    <cellStyle name="Calculation 3 15 3 6" xfId="18745"/>
    <cellStyle name="Calculation 3 15 3 6 2" xfId="18746"/>
    <cellStyle name="Calculation 3 15 3 7" xfId="18747"/>
    <cellStyle name="Calculation 3 15 3 7 2" xfId="18748"/>
    <cellStyle name="Calculation 3 15 3 8" xfId="18749"/>
    <cellStyle name="Calculation 3 15 3 8 2" xfId="18750"/>
    <cellStyle name="Calculation 3 15 3 9" xfId="18751"/>
    <cellStyle name="Calculation 3 15 4" xfId="18752"/>
    <cellStyle name="Calculation 3 15 4 2" xfId="18753"/>
    <cellStyle name="Calculation 3 15 5" xfId="18754"/>
    <cellStyle name="Calculation 3 15 5 2" xfId="18755"/>
    <cellStyle name="Calculation 3 15 6" xfId="18756"/>
    <cellStyle name="Calculation 3 15 6 2" xfId="18757"/>
    <cellStyle name="Calculation 3 15 7" xfId="18758"/>
    <cellStyle name="Calculation 3 15 7 2" xfId="18759"/>
    <cellStyle name="Calculation 3 15 8" xfId="18760"/>
    <cellStyle name="Calculation 3 15 8 2" xfId="18761"/>
    <cellStyle name="Calculation 3 15 9" xfId="18762"/>
    <cellStyle name="Calculation 3 15 9 2" xfId="18763"/>
    <cellStyle name="Calculation 3 16" xfId="18764"/>
    <cellStyle name="Calculation 3 16 10" xfId="18765"/>
    <cellStyle name="Calculation 3 16 10 2" xfId="18766"/>
    <cellStyle name="Calculation 3 16 11" xfId="18767"/>
    <cellStyle name="Calculation 3 16 2" xfId="18768"/>
    <cellStyle name="Calculation 3 16 2 2" xfId="18769"/>
    <cellStyle name="Calculation 3 16 2 2 2" xfId="18770"/>
    <cellStyle name="Calculation 3 16 2 3" xfId="18771"/>
    <cellStyle name="Calculation 3 16 2 3 2" xfId="18772"/>
    <cellStyle name="Calculation 3 16 2 4" xfId="18773"/>
    <cellStyle name="Calculation 3 16 2 4 2" xfId="18774"/>
    <cellStyle name="Calculation 3 16 2 5" xfId="18775"/>
    <cellStyle name="Calculation 3 16 2 5 2" xfId="18776"/>
    <cellStyle name="Calculation 3 16 2 6" xfId="18777"/>
    <cellStyle name="Calculation 3 16 2 6 2" xfId="18778"/>
    <cellStyle name="Calculation 3 16 2 7" xfId="18779"/>
    <cellStyle name="Calculation 3 16 2 7 2" xfId="18780"/>
    <cellStyle name="Calculation 3 16 2 8" xfId="18781"/>
    <cellStyle name="Calculation 3 16 2 8 2" xfId="18782"/>
    <cellStyle name="Calculation 3 16 2 9" xfId="18783"/>
    <cellStyle name="Calculation 3 16 3" xfId="18784"/>
    <cellStyle name="Calculation 3 16 3 2" xfId="18785"/>
    <cellStyle name="Calculation 3 16 3 2 2" xfId="18786"/>
    <cellStyle name="Calculation 3 16 3 3" xfId="18787"/>
    <cellStyle name="Calculation 3 16 3 3 2" xfId="18788"/>
    <cellStyle name="Calculation 3 16 3 4" xfId="18789"/>
    <cellStyle name="Calculation 3 16 3 4 2" xfId="18790"/>
    <cellStyle name="Calculation 3 16 3 5" xfId="18791"/>
    <cellStyle name="Calculation 3 16 3 5 2" xfId="18792"/>
    <cellStyle name="Calculation 3 16 3 6" xfId="18793"/>
    <cellStyle name="Calculation 3 16 3 6 2" xfId="18794"/>
    <cellStyle name="Calculation 3 16 3 7" xfId="18795"/>
    <cellStyle name="Calculation 3 16 3 7 2" xfId="18796"/>
    <cellStyle name="Calculation 3 16 3 8" xfId="18797"/>
    <cellStyle name="Calculation 3 16 3 8 2" xfId="18798"/>
    <cellStyle name="Calculation 3 16 3 9" xfId="18799"/>
    <cellStyle name="Calculation 3 16 4" xfId="18800"/>
    <cellStyle name="Calculation 3 16 4 2" xfId="18801"/>
    <cellStyle name="Calculation 3 16 5" xfId="18802"/>
    <cellStyle name="Calculation 3 16 5 2" xfId="18803"/>
    <cellStyle name="Calculation 3 16 6" xfId="18804"/>
    <cellStyle name="Calculation 3 16 6 2" xfId="18805"/>
    <cellStyle name="Calculation 3 16 7" xfId="18806"/>
    <cellStyle name="Calculation 3 16 7 2" xfId="18807"/>
    <cellStyle name="Calculation 3 16 8" xfId="18808"/>
    <cellStyle name="Calculation 3 16 8 2" xfId="18809"/>
    <cellStyle name="Calculation 3 16 9" xfId="18810"/>
    <cellStyle name="Calculation 3 16 9 2" xfId="18811"/>
    <cellStyle name="Calculation 3 17" xfId="18812"/>
    <cellStyle name="Calculation 3 17 10" xfId="18813"/>
    <cellStyle name="Calculation 3 17 10 2" xfId="18814"/>
    <cellStyle name="Calculation 3 17 11" xfId="18815"/>
    <cellStyle name="Calculation 3 17 2" xfId="18816"/>
    <cellStyle name="Calculation 3 17 2 2" xfId="18817"/>
    <cellStyle name="Calculation 3 17 2 2 2" xfId="18818"/>
    <cellStyle name="Calculation 3 17 2 3" xfId="18819"/>
    <cellStyle name="Calculation 3 17 2 3 2" xfId="18820"/>
    <cellStyle name="Calculation 3 17 2 4" xfId="18821"/>
    <cellStyle name="Calculation 3 17 2 4 2" xfId="18822"/>
    <cellStyle name="Calculation 3 17 2 5" xfId="18823"/>
    <cellStyle name="Calculation 3 17 2 5 2" xfId="18824"/>
    <cellStyle name="Calculation 3 17 2 6" xfId="18825"/>
    <cellStyle name="Calculation 3 17 2 6 2" xfId="18826"/>
    <cellStyle name="Calculation 3 17 2 7" xfId="18827"/>
    <cellStyle name="Calculation 3 17 2 7 2" xfId="18828"/>
    <cellStyle name="Calculation 3 17 2 8" xfId="18829"/>
    <cellStyle name="Calculation 3 17 2 8 2" xfId="18830"/>
    <cellStyle name="Calculation 3 17 2 9" xfId="18831"/>
    <cellStyle name="Calculation 3 17 3" xfId="18832"/>
    <cellStyle name="Calculation 3 17 3 2" xfId="18833"/>
    <cellStyle name="Calculation 3 17 3 2 2" xfId="18834"/>
    <cellStyle name="Calculation 3 17 3 3" xfId="18835"/>
    <cellStyle name="Calculation 3 17 3 3 2" xfId="18836"/>
    <cellStyle name="Calculation 3 17 3 4" xfId="18837"/>
    <cellStyle name="Calculation 3 17 3 4 2" xfId="18838"/>
    <cellStyle name="Calculation 3 17 3 5" xfId="18839"/>
    <cellStyle name="Calculation 3 17 3 5 2" xfId="18840"/>
    <cellStyle name="Calculation 3 17 3 6" xfId="18841"/>
    <cellStyle name="Calculation 3 17 3 6 2" xfId="18842"/>
    <cellStyle name="Calculation 3 17 3 7" xfId="18843"/>
    <cellStyle name="Calculation 3 17 3 7 2" xfId="18844"/>
    <cellStyle name="Calculation 3 17 3 8" xfId="18845"/>
    <cellStyle name="Calculation 3 17 3 8 2" xfId="18846"/>
    <cellStyle name="Calculation 3 17 3 9" xfId="18847"/>
    <cellStyle name="Calculation 3 17 4" xfId="18848"/>
    <cellStyle name="Calculation 3 17 4 2" xfId="18849"/>
    <cellStyle name="Calculation 3 17 5" xfId="18850"/>
    <cellStyle name="Calculation 3 17 5 2" xfId="18851"/>
    <cellStyle name="Calculation 3 17 6" xfId="18852"/>
    <cellStyle name="Calculation 3 17 6 2" xfId="18853"/>
    <cellStyle name="Calculation 3 17 7" xfId="18854"/>
    <cellStyle name="Calculation 3 17 7 2" xfId="18855"/>
    <cellStyle name="Calculation 3 17 8" xfId="18856"/>
    <cellStyle name="Calculation 3 17 8 2" xfId="18857"/>
    <cellStyle name="Calculation 3 17 9" xfId="18858"/>
    <cellStyle name="Calculation 3 17 9 2" xfId="18859"/>
    <cellStyle name="Calculation 3 18" xfId="18860"/>
    <cellStyle name="Calculation 3 18 10" xfId="18861"/>
    <cellStyle name="Calculation 3 18 10 2" xfId="18862"/>
    <cellStyle name="Calculation 3 18 11" xfId="18863"/>
    <cellStyle name="Calculation 3 18 2" xfId="18864"/>
    <cellStyle name="Calculation 3 18 2 2" xfId="18865"/>
    <cellStyle name="Calculation 3 18 2 2 2" xfId="18866"/>
    <cellStyle name="Calculation 3 18 2 3" xfId="18867"/>
    <cellStyle name="Calculation 3 18 2 3 2" xfId="18868"/>
    <cellStyle name="Calculation 3 18 2 4" xfId="18869"/>
    <cellStyle name="Calculation 3 18 2 4 2" xfId="18870"/>
    <cellStyle name="Calculation 3 18 2 5" xfId="18871"/>
    <cellStyle name="Calculation 3 18 2 5 2" xfId="18872"/>
    <cellStyle name="Calculation 3 18 2 6" xfId="18873"/>
    <cellStyle name="Calculation 3 18 2 6 2" xfId="18874"/>
    <cellStyle name="Calculation 3 18 2 7" xfId="18875"/>
    <cellStyle name="Calculation 3 18 2 7 2" xfId="18876"/>
    <cellStyle name="Calculation 3 18 2 8" xfId="18877"/>
    <cellStyle name="Calculation 3 18 2 8 2" xfId="18878"/>
    <cellStyle name="Calculation 3 18 2 9" xfId="18879"/>
    <cellStyle name="Calculation 3 18 3" xfId="18880"/>
    <cellStyle name="Calculation 3 18 3 2" xfId="18881"/>
    <cellStyle name="Calculation 3 18 3 2 2" xfId="18882"/>
    <cellStyle name="Calculation 3 18 3 3" xfId="18883"/>
    <cellStyle name="Calculation 3 18 3 3 2" xfId="18884"/>
    <cellStyle name="Calculation 3 18 3 4" xfId="18885"/>
    <cellStyle name="Calculation 3 18 3 4 2" xfId="18886"/>
    <cellStyle name="Calculation 3 18 3 5" xfId="18887"/>
    <cellStyle name="Calculation 3 18 3 5 2" xfId="18888"/>
    <cellStyle name="Calculation 3 18 3 6" xfId="18889"/>
    <cellStyle name="Calculation 3 18 3 6 2" xfId="18890"/>
    <cellStyle name="Calculation 3 18 3 7" xfId="18891"/>
    <cellStyle name="Calculation 3 18 3 7 2" xfId="18892"/>
    <cellStyle name="Calculation 3 18 3 8" xfId="18893"/>
    <cellStyle name="Calculation 3 18 3 8 2" xfId="18894"/>
    <cellStyle name="Calculation 3 18 3 9" xfId="18895"/>
    <cellStyle name="Calculation 3 18 4" xfId="18896"/>
    <cellStyle name="Calculation 3 18 4 2" xfId="18897"/>
    <cellStyle name="Calculation 3 18 5" xfId="18898"/>
    <cellStyle name="Calculation 3 18 5 2" xfId="18899"/>
    <cellStyle name="Calculation 3 18 6" xfId="18900"/>
    <cellStyle name="Calculation 3 18 6 2" xfId="18901"/>
    <cellStyle name="Calculation 3 18 7" xfId="18902"/>
    <cellStyle name="Calculation 3 18 7 2" xfId="18903"/>
    <cellStyle name="Calculation 3 18 8" xfId="18904"/>
    <cellStyle name="Calculation 3 18 8 2" xfId="18905"/>
    <cellStyle name="Calculation 3 18 9" xfId="18906"/>
    <cellStyle name="Calculation 3 18 9 2" xfId="18907"/>
    <cellStyle name="Calculation 3 19" xfId="18908"/>
    <cellStyle name="Calculation 3 19 10" xfId="18909"/>
    <cellStyle name="Calculation 3 19 10 2" xfId="18910"/>
    <cellStyle name="Calculation 3 19 11" xfId="18911"/>
    <cellStyle name="Calculation 3 19 2" xfId="18912"/>
    <cellStyle name="Calculation 3 19 2 2" xfId="18913"/>
    <cellStyle name="Calculation 3 19 2 2 2" xfId="18914"/>
    <cellStyle name="Calculation 3 19 2 3" xfId="18915"/>
    <cellStyle name="Calculation 3 19 2 3 2" xfId="18916"/>
    <cellStyle name="Calculation 3 19 2 4" xfId="18917"/>
    <cellStyle name="Calculation 3 19 2 4 2" xfId="18918"/>
    <cellStyle name="Calculation 3 19 2 5" xfId="18919"/>
    <cellStyle name="Calculation 3 19 2 5 2" xfId="18920"/>
    <cellStyle name="Calculation 3 19 2 6" xfId="18921"/>
    <cellStyle name="Calculation 3 19 2 6 2" xfId="18922"/>
    <cellStyle name="Calculation 3 19 2 7" xfId="18923"/>
    <cellStyle name="Calculation 3 19 2 7 2" xfId="18924"/>
    <cellStyle name="Calculation 3 19 2 8" xfId="18925"/>
    <cellStyle name="Calculation 3 19 2 8 2" xfId="18926"/>
    <cellStyle name="Calculation 3 19 2 9" xfId="18927"/>
    <cellStyle name="Calculation 3 19 3" xfId="18928"/>
    <cellStyle name="Calculation 3 19 3 2" xfId="18929"/>
    <cellStyle name="Calculation 3 19 3 2 2" xfId="18930"/>
    <cellStyle name="Calculation 3 19 3 3" xfId="18931"/>
    <cellStyle name="Calculation 3 19 3 3 2" xfId="18932"/>
    <cellStyle name="Calculation 3 19 3 4" xfId="18933"/>
    <cellStyle name="Calculation 3 19 3 4 2" xfId="18934"/>
    <cellStyle name="Calculation 3 19 3 5" xfId="18935"/>
    <cellStyle name="Calculation 3 19 3 5 2" xfId="18936"/>
    <cellStyle name="Calculation 3 19 3 6" xfId="18937"/>
    <cellStyle name="Calculation 3 19 3 6 2" xfId="18938"/>
    <cellStyle name="Calculation 3 19 3 7" xfId="18939"/>
    <cellStyle name="Calculation 3 19 3 7 2" xfId="18940"/>
    <cellStyle name="Calculation 3 19 3 8" xfId="18941"/>
    <cellStyle name="Calculation 3 19 3 8 2" xfId="18942"/>
    <cellStyle name="Calculation 3 19 3 9" xfId="18943"/>
    <cellStyle name="Calculation 3 19 4" xfId="18944"/>
    <cellStyle name="Calculation 3 19 4 2" xfId="18945"/>
    <cellStyle name="Calculation 3 19 5" xfId="18946"/>
    <cellStyle name="Calculation 3 19 5 2" xfId="18947"/>
    <cellStyle name="Calculation 3 19 6" xfId="18948"/>
    <cellStyle name="Calculation 3 19 6 2" xfId="18949"/>
    <cellStyle name="Calculation 3 19 7" xfId="18950"/>
    <cellStyle name="Calculation 3 19 7 2" xfId="18951"/>
    <cellStyle name="Calculation 3 19 8" xfId="18952"/>
    <cellStyle name="Calculation 3 19 8 2" xfId="18953"/>
    <cellStyle name="Calculation 3 19 9" xfId="18954"/>
    <cellStyle name="Calculation 3 19 9 2" xfId="18955"/>
    <cellStyle name="Calculation 3 2" xfId="48"/>
    <cellStyle name="Calculation 3 2 10" xfId="18956"/>
    <cellStyle name="Calculation 3 2 10 2" xfId="18957"/>
    <cellStyle name="Calculation 3 2 11" xfId="18958"/>
    <cellStyle name="Calculation 3 2 12" xfId="7636"/>
    <cellStyle name="Calculation 3 2 2" xfId="18959"/>
    <cellStyle name="Calculation 3 2 2 2" xfId="18960"/>
    <cellStyle name="Calculation 3 2 2 2 2" xfId="18961"/>
    <cellStyle name="Calculation 3 2 2 3" xfId="18962"/>
    <cellStyle name="Calculation 3 2 2 3 2" xfId="18963"/>
    <cellStyle name="Calculation 3 2 2 4" xfId="18964"/>
    <cellStyle name="Calculation 3 2 2 4 2" xfId="18965"/>
    <cellStyle name="Calculation 3 2 2 5" xfId="18966"/>
    <cellStyle name="Calculation 3 2 2 5 2" xfId="18967"/>
    <cellStyle name="Calculation 3 2 2 6" xfId="18968"/>
    <cellStyle name="Calculation 3 2 2 6 2" xfId="18969"/>
    <cellStyle name="Calculation 3 2 2 7" xfId="18970"/>
    <cellStyle name="Calculation 3 2 2 7 2" xfId="18971"/>
    <cellStyle name="Calculation 3 2 2 8" xfId="18972"/>
    <cellStyle name="Calculation 3 2 2 8 2" xfId="18973"/>
    <cellStyle name="Calculation 3 2 2 9" xfId="18974"/>
    <cellStyle name="Calculation 3 2 3" xfId="18975"/>
    <cellStyle name="Calculation 3 2 3 2" xfId="18976"/>
    <cellStyle name="Calculation 3 2 3 2 2" xfId="18977"/>
    <cellStyle name="Calculation 3 2 3 3" xfId="18978"/>
    <cellStyle name="Calculation 3 2 3 3 2" xfId="18979"/>
    <cellStyle name="Calculation 3 2 3 4" xfId="18980"/>
    <cellStyle name="Calculation 3 2 3 4 2" xfId="18981"/>
    <cellStyle name="Calculation 3 2 3 5" xfId="18982"/>
    <cellStyle name="Calculation 3 2 3 5 2" xfId="18983"/>
    <cellStyle name="Calculation 3 2 3 6" xfId="18984"/>
    <cellStyle name="Calculation 3 2 3 6 2" xfId="18985"/>
    <cellStyle name="Calculation 3 2 3 7" xfId="18986"/>
    <cellStyle name="Calculation 3 2 3 7 2" xfId="18987"/>
    <cellStyle name="Calculation 3 2 3 8" xfId="18988"/>
    <cellStyle name="Calculation 3 2 3 8 2" xfId="18989"/>
    <cellStyle name="Calculation 3 2 3 9" xfId="18990"/>
    <cellStyle name="Calculation 3 2 4" xfId="18991"/>
    <cellStyle name="Calculation 3 2 4 2" xfId="18992"/>
    <cellStyle name="Calculation 3 2 5" xfId="18993"/>
    <cellStyle name="Calculation 3 2 5 2" xfId="18994"/>
    <cellStyle name="Calculation 3 2 6" xfId="18995"/>
    <cellStyle name="Calculation 3 2 6 2" xfId="18996"/>
    <cellStyle name="Calculation 3 2 7" xfId="18997"/>
    <cellStyle name="Calculation 3 2 7 2" xfId="18998"/>
    <cellStyle name="Calculation 3 2 8" xfId="18999"/>
    <cellStyle name="Calculation 3 2 8 2" xfId="19000"/>
    <cellStyle name="Calculation 3 2 9" xfId="19001"/>
    <cellStyle name="Calculation 3 2 9 2" xfId="19002"/>
    <cellStyle name="Calculation 3 20" xfId="19003"/>
    <cellStyle name="Calculation 3 20 10" xfId="19004"/>
    <cellStyle name="Calculation 3 20 10 2" xfId="19005"/>
    <cellStyle name="Calculation 3 20 11" xfId="19006"/>
    <cellStyle name="Calculation 3 20 2" xfId="19007"/>
    <cellStyle name="Calculation 3 20 2 2" xfId="19008"/>
    <cellStyle name="Calculation 3 20 2 2 2" xfId="19009"/>
    <cellStyle name="Calculation 3 20 2 3" xfId="19010"/>
    <cellStyle name="Calculation 3 20 2 3 2" xfId="19011"/>
    <cellStyle name="Calculation 3 20 2 4" xfId="19012"/>
    <cellStyle name="Calculation 3 20 2 4 2" xfId="19013"/>
    <cellStyle name="Calculation 3 20 2 5" xfId="19014"/>
    <cellStyle name="Calculation 3 20 2 5 2" xfId="19015"/>
    <cellStyle name="Calculation 3 20 2 6" xfId="19016"/>
    <cellStyle name="Calculation 3 20 2 6 2" xfId="19017"/>
    <cellStyle name="Calculation 3 20 2 7" xfId="19018"/>
    <cellStyle name="Calculation 3 20 2 7 2" xfId="19019"/>
    <cellStyle name="Calculation 3 20 2 8" xfId="19020"/>
    <cellStyle name="Calculation 3 20 2 8 2" xfId="19021"/>
    <cellStyle name="Calculation 3 20 2 9" xfId="19022"/>
    <cellStyle name="Calculation 3 20 3" xfId="19023"/>
    <cellStyle name="Calculation 3 20 3 2" xfId="19024"/>
    <cellStyle name="Calculation 3 20 3 2 2" xfId="19025"/>
    <cellStyle name="Calculation 3 20 3 3" xfId="19026"/>
    <cellStyle name="Calculation 3 20 3 3 2" xfId="19027"/>
    <cellStyle name="Calculation 3 20 3 4" xfId="19028"/>
    <cellStyle name="Calculation 3 20 3 4 2" xfId="19029"/>
    <cellStyle name="Calculation 3 20 3 5" xfId="19030"/>
    <cellStyle name="Calculation 3 20 3 5 2" xfId="19031"/>
    <cellStyle name="Calculation 3 20 3 6" xfId="19032"/>
    <cellStyle name="Calculation 3 20 3 6 2" xfId="19033"/>
    <cellStyle name="Calculation 3 20 3 7" xfId="19034"/>
    <cellStyle name="Calculation 3 20 3 7 2" xfId="19035"/>
    <cellStyle name="Calculation 3 20 3 8" xfId="19036"/>
    <cellStyle name="Calculation 3 20 3 8 2" xfId="19037"/>
    <cellStyle name="Calculation 3 20 3 9" xfId="19038"/>
    <cellStyle name="Calculation 3 20 4" xfId="19039"/>
    <cellStyle name="Calculation 3 20 4 2" xfId="19040"/>
    <cellStyle name="Calculation 3 20 5" xfId="19041"/>
    <cellStyle name="Calculation 3 20 5 2" xfId="19042"/>
    <cellStyle name="Calculation 3 20 6" xfId="19043"/>
    <cellStyle name="Calculation 3 20 6 2" xfId="19044"/>
    <cellStyle name="Calculation 3 20 7" xfId="19045"/>
    <cellStyle name="Calculation 3 20 7 2" xfId="19046"/>
    <cellStyle name="Calculation 3 20 8" xfId="19047"/>
    <cellStyle name="Calculation 3 20 8 2" xfId="19048"/>
    <cellStyle name="Calculation 3 20 9" xfId="19049"/>
    <cellStyle name="Calculation 3 20 9 2" xfId="19050"/>
    <cellStyle name="Calculation 3 21" xfId="19051"/>
    <cellStyle name="Calculation 3 21 10" xfId="19052"/>
    <cellStyle name="Calculation 3 21 10 2" xfId="19053"/>
    <cellStyle name="Calculation 3 21 11" xfId="19054"/>
    <cellStyle name="Calculation 3 21 2" xfId="19055"/>
    <cellStyle name="Calculation 3 21 2 2" xfId="19056"/>
    <cellStyle name="Calculation 3 21 2 2 2" xfId="19057"/>
    <cellStyle name="Calculation 3 21 2 3" xfId="19058"/>
    <cellStyle name="Calculation 3 21 2 3 2" xfId="19059"/>
    <cellStyle name="Calculation 3 21 2 4" xfId="19060"/>
    <cellStyle name="Calculation 3 21 2 4 2" xfId="19061"/>
    <cellStyle name="Calculation 3 21 2 5" xfId="19062"/>
    <cellStyle name="Calculation 3 21 2 5 2" xfId="19063"/>
    <cellStyle name="Calculation 3 21 2 6" xfId="19064"/>
    <cellStyle name="Calculation 3 21 2 6 2" xfId="19065"/>
    <cellStyle name="Calculation 3 21 2 7" xfId="19066"/>
    <cellStyle name="Calculation 3 21 2 7 2" xfId="19067"/>
    <cellStyle name="Calculation 3 21 2 8" xfId="19068"/>
    <cellStyle name="Calculation 3 21 2 8 2" xfId="19069"/>
    <cellStyle name="Calculation 3 21 2 9" xfId="19070"/>
    <cellStyle name="Calculation 3 21 3" xfId="19071"/>
    <cellStyle name="Calculation 3 21 3 2" xfId="19072"/>
    <cellStyle name="Calculation 3 21 3 2 2" xfId="19073"/>
    <cellStyle name="Calculation 3 21 3 3" xfId="19074"/>
    <cellStyle name="Calculation 3 21 3 3 2" xfId="19075"/>
    <cellStyle name="Calculation 3 21 3 4" xfId="19076"/>
    <cellStyle name="Calculation 3 21 3 4 2" xfId="19077"/>
    <cellStyle name="Calculation 3 21 3 5" xfId="19078"/>
    <cellStyle name="Calculation 3 21 3 5 2" xfId="19079"/>
    <cellStyle name="Calculation 3 21 3 6" xfId="19080"/>
    <cellStyle name="Calculation 3 21 3 6 2" xfId="19081"/>
    <cellStyle name="Calculation 3 21 3 7" xfId="19082"/>
    <cellStyle name="Calculation 3 21 3 7 2" xfId="19083"/>
    <cellStyle name="Calculation 3 21 3 8" xfId="19084"/>
    <cellStyle name="Calculation 3 21 3 8 2" xfId="19085"/>
    <cellStyle name="Calculation 3 21 3 9" xfId="19086"/>
    <cellStyle name="Calculation 3 21 4" xfId="19087"/>
    <cellStyle name="Calculation 3 21 4 2" xfId="19088"/>
    <cellStyle name="Calculation 3 21 5" xfId="19089"/>
    <cellStyle name="Calculation 3 21 5 2" xfId="19090"/>
    <cellStyle name="Calculation 3 21 6" xfId="19091"/>
    <cellStyle name="Calculation 3 21 6 2" xfId="19092"/>
    <cellStyle name="Calculation 3 21 7" xfId="19093"/>
    <cellStyle name="Calculation 3 21 7 2" xfId="19094"/>
    <cellStyle name="Calculation 3 21 8" xfId="19095"/>
    <cellStyle name="Calculation 3 21 8 2" xfId="19096"/>
    <cellStyle name="Calculation 3 21 9" xfId="19097"/>
    <cellStyle name="Calculation 3 21 9 2" xfId="19098"/>
    <cellStyle name="Calculation 3 22" xfId="19099"/>
    <cellStyle name="Calculation 3 22 10" xfId="19100"/>
    <cellStyle name="Calculation 3 22 10 2" xfId="19101"/>
    <cellStyle name="Calculation 3 22 11" xfId="19102"/>
    <cellStyle name="Calculation 3 22 2" xfId="19103"/>
    <cellStyle name="Calculation 3 22 2 2" xfId="19104"/>
    <cellStyle name="Calculation 3 22 2 2 2" xfId="19105"/>
    <cellStyle name="Calculation 3 22 2 3" xfId="19106"/>
    <cellStyle name="Calculation 3 22 2 3 2" xfId="19107"/>
    <cellStyle name="Calculation 3 22 2 4" xfId="19108"/>
    <cellStyle name="Calculation 3 22 2 4 2" xfId="19109"/>
    <cellStyle name="Calculation 3 22 2 5" xfId="19110"/>
    <cellStyle name="Calculation 3 22 2 5 2" xfId="19111"/>
    <cellStyle name="Calculation 3 22 2 6" xfId="19112"/>
    <cellStyle name="Calculation 3 22 2 6 2" xfId="19113"/>
    <cellStyle name="Calculation 3 22 2 7" xfId="19114"/>
    <cellStyle name="Calculation 3 22 2 7 2" xfId="19115"/>
    <cellStyle name="Calculation 3 22 2 8" xfId="19116"/>
    <cellStyle name="Calculation 3 22 2 8 2" xfId="19117"/>
    <cellStyle name="Calculation 3 22 2 9" xfId="19118"/>
    <cellStyle name="Calculation 3 22 3" xfId="19119"/>
    <cellStyle name="Calculation 3 22 3 2" xfId="19120"/>
    <cellStyle name="Calculation 3 22 3 2 2" xfId="19121"/>
    <cellStyle name="Calculation 3 22 3 3" xfId="19122"/>
    <cellStyle name="Calculation 3 22 3 3 2" xfId="19123"/>
    <cellStyle name="Calculation 3 22 3 4" xfId="19124"/>
    <cellStyle name="Calculation 3 22 3 4 2" xfId="19125"/>
    <cellStyle name="Calculation 3 22 3 5" xfId="19126"/>
    <cellStyle name="Calculation 3 22 3 5 2" xfId="19127"/>
    <cellStyle name="Calculation 3 22 3 6" xfId="19128"/>
    <cellStyle name="Calculation 3 22 3 6 2" xfId="19129"/>
    <cellStyle name="Calculation 3 22 3 7" xfId="19130"/>
    <cellStyle name="Calculation 3 22 3 7 2" xfId="19131"/>
    <cellStyle name="Calculation 3 22 3 8" xfId="19132"/>
    <cellStyle name="Calculation 3 22 3 8 2" xfId="19133"/>
    <cellStyle name="Calculation 3 22 3 9" xfId="19134"/>
    <cellStyle name="Calculation 3 22 4" xfId="19135"/>
    <cellStyle name="Calculation 3 22 4 2" xfId="19136"/>
    <cellStyle name="Calculation 3 22 5" xfId="19137"/>
    <cellStyle name="Calculation 3 22 5 2" xfId="19138"/>
    <cellStyle name="Calculation 3 22 6" xfId="19139"/>
    <cellStyle name="Calculation 3 22 6 2" xfId="19140"/>
    <cellStyle name="Calculation 3 22 7" xfId="19141"/>
    <cellStyle name="Calculation 3 22 7 2" xfId="19142"/>
    <cellStyle name="Calculation 3 22 8" xfId="19143"/>
    <cellStyle name="Calculation 3 22 8 2" xfId="19144"/>
    <cellStyle name="Calculation 3 22 9" xfId="19145"/>
    <cellStyle name="Calculation 3 22 9 2" xfId="19146"/>
    <cellStyle name="Calculation 3 23" xfId="19147"/>
    <cellStyle name="Calculation 3 23 10" xfId="19148"/>
    <cellStyle name="Calculation 3 23 10 2" xfId="19149"/>
    <cellStyle name="Calculation 3 23 11" xfId="19150"/>
    <cellStyle name="Calculation 3 23 2" xfId="19151"/>
    <cellStyle name="Calculation 3 23 2 2" xfId="19152"/>
    <cellStyle name="Calculation 3 23 2 2 2" xfId="19153"/>
    <cellStyle name="Calculation 3 23 2 3" xfId="19154"/>
    <cellStyle name="Calculation 3 23 2 3 2" xfId="19155"/>
    <cellStyle name="Calculation 3 23 2 4" xfId="19156"/>
    <cellStyle name="Calculation 3 23 2 4 2" xfId="19157"/>
    <cellStyle name="Calculation 3 23 2 5" xfId="19158"/>
    <cellStyle name="Calculation 3 23 2 5 2" xfId="19159"/>
    <cellStyle name="Calculation 3 23 2 6" xfId="19160"/>
    <cellStyle name="Calculation 3 23 2 6 2" xfId="19161"/>
    <cellStyle name="Calculation 3 23 2 7" xfId="19162"/>
    <cellStyle name="Calculation 3 23 2 7 2" xfId="19163"/>
    <cellStyle name="Calculation 3 23 2 8" xfId="19164"/>
    <cellStyle name="Calculation 3 23 2 8 2" xfId="19165"/>
    <cellStyle name="Calculation 3 23 2 9" xfId="19166"/>
    <cellStyle name="Calculation 3 23 3" xfId="19167"/>
    <cellStyle name="Calculation 3 23 3 2" xfId="19168"/>
    <cellStyle name="Calculation 3 23 3 2 2" xfId="19169"/>
    <cellStyle name="Calculation 3 23 3 3" xfId="19170"/>
    <cellStyle name="Calculation 3 23 3 3 2" xfId="19171"/>
    <cellStyle name="Calculation 3 23 3 4" xfId="19172"/>
    <cellStyle name="Calculation 3 23 3 4 2" xfId="19173"/>
    <cellStyle name="Calculation 3 23 3 5" xfId="19174"/>
    <cellStyle name="Calculation 3 23 3 5 2" xfId="19175"/>
    <cellStyle name="Calculation 3 23 3 6" xfId="19176"/>
    <cellStyle name="Calculation 3 23 3 6 2" xfId="19177"/>
    <cellStyle name="Calculation 3 23 3 7" xfId="19178"/>
    <cellStyle name="Calculation 3 23 3 7 2" xfId="19179"/>
    <cellStyle name="Calculation 3 23 3 8" xfId="19180"/>
    <cellStyle name="Calculation 3 23 3 8 2" xfId="19181"/>
    <cellStyle name="Calculation 3 23 3 9" xfId="19182"/>
    <cellStyle name="Calculation 3 23 4" xfId="19183"/>
    <cellStyle name="Calculation 3 23 4 2" xfId="19184"/>
    <cellStyle name="Calculation 3 23 5" xfId="19185"/>
    <cellStyle name="Calculation 3 23 5 2" xfId="19186"/>
    <cellStyle name="Calculation 3 23 6" xfId="19187"/>
    <cellStyle name="Calculation 3 23 6 2" xfId="19188"/>
    <cellStyle name="Calculation 3 23 7" xfId="19189"/>
    <cellStyle name="Calculation 3 23 7 2" xfId="19190"/>
    <cellStyle name="Calculation 3 23 8" xfId="19191"/>
    <cellStyle name="Calculation 3 23 8 2" xfId="19192"/>
    <cellStyle name="Calculation 3 23 9" xfId="19193"/>
    <cellStyle name="Calculation 3 23 9 2" xfId="19194"/>
    <cellStyle name="Calculation 3 24" xfId="19195"/>
    <cellStyle name="Calculation 3 24 10" xfId="19196"/>
    <cellStyle name="Calculation 3 24 10 2" xfId="19197"/>
    <cellStyle name="Calculation 3 24 11" xfId="19198"/>
    <cellStyle name="Calculation 3 24 2" xfId="19199"/>
    <cellStyle name="Calculation 3 24 2 2" xfId="19200"/>
    <cellStyle name="Calculation 3 24 2 2 2" xfId="19201"/>
    <cellStyle name="Calculation 3 24 2 3" xfId="19202"/>
    <cellStyle name="Calculation 3 24 2 3 2" xfId="19203"/>
    <cellStyle name="Calculation 3 24 2 4" xfId="19204"/>
    <cellStyle name="Calculation 3 24 2 4 2" xfId="19205"/>
    <cellStyle name="Calculation 3 24 2 5" xfId="19206"/>
    <cellStyle name="Calculation 3 24 2 5 2" xfId="19207"/>
    <cellStyle name="Calculation 3 24 2 6" xfId="19208"/>
    <cellStyle name="Calculation 3 24 2 6 2" xfId="19209"/>
    <cellStyle name="Calculation 3 24 2 7" xfId="19210"/>
    <cellStyle name="Calculation 3 24 2 7 2" xfId="19211"/>
    <cellStyle name="Calculation 3 24 2 8" xfId="19212"/>
    <cellStyle name="Calculation 3 24 2 8 2" xfId="19213"/>
    <cellStyle name="Calculation 3 24 2 9" xfId="19214"/>
    <cellStyle name="Calculation 3 24 3" xfId="19215"/>
    <cellStyle name="Calculation 3 24 3 2" xfId="19216"/>
    <cellStyle name="Calculation 3 24 3 2 2" xfId="19217"/>
    <cellStyle name="Calculation 3 24 3 3" xfId="19218"/>
    <cellStyle name="Calculation 3 24 3 3 2" xfId="19219"/>
    <cellStyle name="Calculation 3 24 3 4" xfId="19220"/>
    <cellStyle name="Calculation 3 24 3 4 2" xfId="19221"/>
    <cellStyle name="Calculation 3 24 3 5" xfId="19222"/>
    <cellStyle name="Calculation 3 24 3 5 2" xfId="19223"/>
    <cellStyle name="Calculation 3 24 3 6" xfId="19224"/>
    <cellStyle name="Calculation 3 24 3 6 2" xfId="19225"/>
    <cellStyle name="Calculation 3 24 3 7" xfId="19226"/>
    <cellStyle name="Calculation 3 24 3 7 2" xfId="19227"/>
    <cellStyle name="Calculation 3 24 3 8" xfId="19228"/>
    <cellStyle name="Calculation 3 24 3 8 2" xfId="19229"/>
    <cellStyle name="Calculation 3 24 3 9" xfId="19230"/>
    <cellStyle name="Calculation 3 24 4" xfId="19231"/>
    <cellStyle name="Calculation 3 24 4 2" xfId="19232"/>
    <cellStyle name="Calculation 3 24 5" xfId="19233"/>
    <cellStyle name="Calculation 3 24 5 2" xfId="19234"/>
    <cellStyle name="Calculation 3 24 6" xfId="19235"/>
    <cellStyle name="Calculation 3 24 6 2" xfId="19236"/>
    <cellStyle name="Calculation 3 24 7" xfId="19237"/>
    <cellStyle name="Calculation 3 24 7 2" xfId="19238"/>
    <cellStyle name="Calculation 3 24 8" xfId="19239"/>
    <cellStyle name="Calculation 3 24 8 2" xfId="19240"/>
    <cellStyle name="Calculation 3 24 9" xfId="19241"/>
    <cellStyle name="Calculation 3 24 9 2" xfId="19242"/>
    <cellStyle name="Calculation 3 25" xfId="19243"/>
    <cellStyle name="Calculation 3 25 10" xfId="19244"/>
    <cellStyle name="Calculation 3 25 10 2" xfId="19245"/>
    <cellStyle name="Calculation 3 25 11" xfId="19246"/>
    <cellStyle name="Calculation 3 25 2" xfId="19247"/>
    <cellStyle name="Calculation 3 25 2 2" xfId="19248"/>
    <cellStyle name="Calculation 3 25 2 2 2" xfId="19249"/>
    <cellStyle name="Calculation 3 25 2 3" xfId="19250"/>
    <cellStyle name="Calculation 3 25 2 3 2" xfId="19251"/>
    <cellStyle name="Calculation 3 25 2 4" xfId="19252"/>
    <cellStyle name="Calculation 3 25 2 4 2" xfId="19253"/>
    <cellStyle name="Calculation 3 25 2 5" xfId="19254"/>
    <cellStyle name="Calculation 3 25 2 5 2" xfId="19255"/>
    <cellStyle name="Calculation 3 25 2 6" xfId="19256"/>
    <cellStyle name="Calculation 3 25 2 6 2" xfId="19257"/>
    <cellStyle name="Calculation 3 25 2 7" xfId="19258"/>
    <cellStyle name="Calculation 3 25 2 7 2" xfId="19259"/>
    <cellStyle name="Calculation 3 25 2 8" xfId="19260"/>
    <cellStyle name="Calculation 3 25 2 8 2" xfId="19261"/>
    <cellStyle name="Calculation 3 25 2 9" xfId="19262"/>
    <cellStyle name="Calculation 3 25 3" xfId="19263"/>
    <cellStyle name="Calculation 3 25 3 2" xfId="19264"/>
    <cellStyle name="Calculation 3 25 3 2 2" xfId="19265"/>
    <cellStyle name="Calculation 3 25 3 3" xfId="19266"/>
    <cellStyle name="Calculation 3 25 3 3 2" xfId="19267"/>
    <cellStyle name="Calculation 3 25 3 4" xfId="19268"/>
    <cellStyle name="Calculation 3 25 3 4 2" xfId="19269"/>
    <cellStyle name="Calculation 3 25 3 5" xfId="19270"/>
    <cellStyle name="Calculation 3 25 3 5 2" xfId="19271"/>
    <cellStyle name="Calculation 3 25 3 6" xfId="19272"/>
    <cellStyle name="Calculation 3 25 3 6 2" xfId="19273"/>
    <cellStyle name="Calculation 3 25 3 7" xfId="19274"/>
    <cellStyle name="Calculation 3 25 3 7 2" xfId="19275"/>
    <cellStyle name="Calculation 3 25 3 8" xfId="19276"/>
    <cellStyle name="Calculation 3 25 3 8 2" xfId="19277"/>
    <cellStyle name="Calculation 3 25 3 9" xfId="19278"/>
    <cellStyle name="Calculation 3 25 4" xfId="19279"/>
    <cellStyle name="Calculation 3 25 4 2" xfId="19280"/>
    <cellStyle name="Calculation 3 25 5" xfId="19281"/>
    <cellStyle name="Calculation 3 25 5 2" xfId="19282"/>
    <cellStyle name="Calculation 3 25 6" xfId="19283"/>
    <cellStyle name="Calculation 3 25 6 2" xfId="19284"/>
    <cellStyle name="Calculation 3 25 7" xfId="19285"/>
    <cellStyle name="Calculation 3 25 7 2" xfId="19286"/>
    <cellStyle name="Calculation 3 25 8" xfId="19287"/>
    <cellStyle name="Calculation 3 25 8 2" xfId="19288"/>
    <cellStyle name="Calculation 3 25 9" xfId="19289"/>
    <cellStyle name="Calculation 3 25 9 2" xfId="19290"/>
    <cellStyle name="Calculation 3 26" xfId="19291"/>
    <cellStyle name="Calculation 3 26 10" xfId="19292"/>
    <cellStyle name="Calculation 3 26 10 2" xfId="19293"/>
    <cellStyle name="Calculation 3 26 11" xfId="19294"/>
    <cellStyle name="Calculation 3 26 2" xfId="19295"/>
    <cellStyle name="Calculation 3 26 2 2" xfId="19296"/>
    <cellStyle name="Calculation 3 26 2 2 2" xfId="19297"/>
    <cellStyle name="Calculation 3 26 2 3" xfId="19298"/>
    <cellStyle name="Calculation 3 26 2 3 2" xfId="19299"/>
    <cellStyle name="Calculation 3 26 2 4" xfId="19300"/>
    <cellStyle name="Calculation 3 26 2 4 2" xfId="19301"/>
    <cellStyle name="Calculation 3 26 2 5" xfId="19302"/>
    <cellStyle name="Calculation 3 26 2 5 2" xfId="19303"/>
    <cellStyle name="Calculation 3 26 2 6" xfId="19304"/>
    <cellStyle name="Calculation 3 26 2 6 2" xfId="19305"/>
    <cellStyle name="Calculation 3 26 2 7" xfId="19306"/>
    <cellStyle name="Calculation 3 26 2 7 2" xfId="19307"/>
    <cellStyle name="Calculation 3 26 2 8" xfId="19308"/>
    <cellStyle name="Calculation 3 26 2 8 2" xfId="19309"/>
    <cellStyle name="Calculation 3 26 2 9" xfId="19310"/>
    <cellStyle name="Calculation 3 26 3" xfId="19311"/>
    <cellStyle name="Calculation 3 26 3 2" xfId="19312"/>
    <cellStyle name="Calculation 3 26 3 2 2" xfId="19313"/>
    <cellStyle name="Calculation 3 26 3 3" xfId="19314"/>
    <cellStyle name="Calculation 3 26 3 3 2" xfId="19315"/>
    <cellStyle name="Calculation 3 26 3 4" xfId="19316"/>
    <cellStyle name="Calculation 3 26 3 4 2" xfId="19317"/>
    <cellStyle name="Calculation 3 26 3 5" xfId="19318"/>
    <cellStyle name="Calculation 3 26 3 5 2" xfId="19319"/>
    <cellStyle name="Calculation 3 26 3 6" xfId="19320"/>
    <cellStyle name="Calculation 3 26 3 6 2" xfId="19321"/>
    <cellStyle name="Calculation 3 26 3 7" xfId="19322"/>
    <cellStyle name="Calculation 3 26 3 7 2" xfId="19323"/>
    <cellStyle name="Calculation 3 26 3 8" xfId="19324"/>
    <cellStyle name="Calculation 3 26 3 8 2" xfId="19325"/>
    <cellStyle name="Calculation 3 26 3 9" xfId="19326"/>
    <cellStyle name="Calculation 3 26 4" xfId="19327"/>
    <cellStyle name="Calculation 3 26 4 2" xfId="19328"/>
    <cellStyle name="Calculation 3 26 5" xfId="19329"/>
    <cellStyle name="Calculation 3 26 5 2" xfId="19330"/>
    <cellStyle name="Calculation 3 26 6" xfId="19331"/>
    <cellStyle name="Calculation 3 26 6 2" xfId="19332"/>
    <cellStyle name="Calculation 3 26 7" xfId="19333"/>
    <cellStyle name="Calculation 3 26 7 2" xfId="19334"/>
    <cellStyle name="Calculation 3 26 8" xfId="19335"/>
    <cellStyle name="Calculation 3 26 8 2" xfId="19336"/>
    <cellStyle name="Calculation 3 26 9" xfId="19337"/>
    <cellStyle name="Calculation 3 26 9 2" xfId="19338"/>
    <cellStyle name="Calculation 3 27" xfId="19339"/>
    <cellStyle name="Calculation 3 27 10" xfId="19340"/>
    <cellStyle name="Calculation 3 27 10 2" xfId="19341"/>
    <cellStyle name="Calculation 3 27 11" xfId="19342"/>
    <cellStyle name="Calculation 3 27 2" xfId="19343"/>
    <cellStyle name="Calculation 3 27 2 2" xfId="19344"/>
    <cellStyle name="Calculation 3 27 2 2 2" xfId="19345"/>
    <cellStyle name="Calculation 3 27 2 3" xfId="19346"/>
    <cellStyle name="Calculation 3 27 2 3 2" xfId="19347"/>
    <cellStyle name="Calculation 3 27 2 4" xfId="19348"/>
    <cellStyle name="Calculation 3 27 2 4 2" xfId="19349"/>
    <cellStyle name="Calculation 3 27 2 5" xfId="19350"/>
    <cellStyle name="Calculation 3 27 2 5 2" xfId="19351"/>
    <cellStyle name="Calculation 3 27 2 6" xfId="19352"/>
    <cellStyle name="Calculation 3 27 2 6 2" xfId="19353"/>
    <cellStyle name="Calculation 3 27 2 7" xfId="19354"/>
    <cellStyle name="Calculation 3 27 2 7 2" xfId="19355"/>
    <cellStyle name="Calculation 3 27 2 8" xfId="19356"/>
    <cellStyle name="Calculation 3 27 2 8 2" xfId="19357"/>
    <cellStyle name="Calculation 3 27 2 9" xfId="19358"/>
    <cellStyle name="Calculation 3 27 3" xfId="19359"/>
    <cellStyle name="Calculation 3 27 3 2" xfId="19360"/>
    <cellStyle name="Calculation 3 27 3 2 2" xfId="19361"/>
    <cellStyle name="Calculation 3 27 3 3" xfId="19362"/>
    <cellStyle name="Calculation 3 27 3 3 2" xfId="19363"/>
    <cellStyle name="Calculation 3 27 3 4" xfId="19364"/>
    <cellStyle name="Calculation 3 27 3 4 2" xfId="19365"/>
    <cellStyle name="Calculation 3 27 3 5" xfId="19366"/>
    <cellStyle name="Calculation 3 27 3 5 2" xfId="19367"/>
    <cellStyle name="Calculation 3 27 3 6" xfId="19368"/>
    <cellStyle name="Calculation 3 27 3 6 2" xfId="19369"/>
    <cellStyle name="Calculation 3 27 3 7" xfId="19370"/>
    <cellStyle name="Calculation 3 27 3 7 2" xfId="19371"/>
    <cellStyle name="Calculation 3 27 3 8" xfId="19372"/>
    <cellStyle name="Calculation 3 27 3 8 2" xfId="19373"/>
    <cellStyle name="Calculation 3 27 3 9" xfId="19374"/>
    <cellStyle name="Calculation 3 27 4" xfId="19375"/>
    <cellStyle name="Calculation 3 27 4 2" xfId="19376"/>
    <cellStyle name="Calculation 3 27 5" xfId="19377"/>
    <cellStyle name="Calculation 3 27 5 2" xfId="19378"/>
    <cellStyle name="Calculation 3 27 6" xfId="19379"/>
    <cellStyle name="Calculation 3 27 6 2" xfId="19380"/>
    <cellStyle name="Calculation 3 27 7" xfId="19381"/>
    <cellStyle name="Calculation 3 27 7 2" xfId="19382"/>
    <cellStyle name="Calculation 3 27 8" xfId="19383"/>
    <cellStyle name="Calculation 3 27 8 2" xfId="19384"/>
    <cellStyle name="Calculation 3 27 9" xfId="19385"/>
    <cellStyle name="Calculation 3 27 9 2" xfId="19386"/>
    <cellStyle name="Calculation 3 28" xfId="19387"/>
    <cellStyle name="Calculation 3 28 2" xfId="19388"/>
    <cellStyle name="Calculation 3 28 2 2" xfId="19389"/>
    <cellStyle name="Calculation 3 28 3" xfId="19390"/>
    <cellStyle name="Calculation 3 28 3 2" xfId="19391"/>
    <cellStyle name="Calculation 3 28 4" xfId="19392"/>
    <cellStyle name="Calculation 3 28 4 2" xfId="19393"/>
    <cellStyle name="Calculation 3 28 5" xfId="19394"/>
    <cellStyle name="Calculation 3 28 5 2" xfId="19395"/>
    <cellStyle name="Calculation 3 28 6" xfId="19396"/>
    <cellStyle name="Calculation 3 28 6 2" xfId="19397"/>
    <cellStyle name="Calculation 3 28 7" xfId="19398"/>
    <cellStyle name="Calculation 3 28 7 2" xfId="19399"/>
    <cellStyle name="Calculation 3 28 8" xfId="19400"/>
    <cellStyle name="Calculation 3 28 8 2" xfId="19401"/>
    <cellStyle name="Calculation 3 28 9" xfId="19402"/>
    <cellStyle name="Calculation 3 29" xfId="19403"/>
    <cellStyle name="Calculation 3 29 2" xfId="19404"/>
    <cellStyle name="Calculation 3 29 2 2" xfId="19405"/>
    <cellStyle name="Calculation 3 29 3" xfId="19406"/>
    <cellStyle name="Calculation 3 29 3 2" xfId="19407"/>
    <cellStyle name="Calculation 3 29 4" xfId="19408"/>
    <cellStyle name="Calculation 3 29 4 2" xfId="19409"/>
    <cellStyle name="Calculation 3 29 5" xfId="19410"/>
    <cellStyle name="Calculation 3 29 5 2" xfId="19411"/>
    <cellStyle name="Calculation 3 29 6" xfId="19412"/>
    <cellStyle name="Calculation 3 29 6 2" xfId="19413"/>
    <cellStyle name="Calculation 3 29 7" xfId="19414"/>
    <cellStyle name="Calculation 3 29 7 2" xfId="19415"/>
    <cellStyle name="Calculation 3 29 8" xfId="19416"/>
    <cellStyle name="Calculation 3 29 8 2" xfId="19417"/>
    <cellStyle name="Calculation 3 29 9" xfId="19418"/>
    <cellStyle name="Calculation 3 3" xfId="7370"/>
    <cellStyle name="Calculation 3 3 10" xfId="19419"/>
    <cellStyle name="Calculation 3 3 10 2" xfId="19420"/>
    <cellStyle name="Calculation 3 3 11" xfId="19421"/>
    <cellStyle name="Calculation 3 3 2" xfId="19422"/>
    <cellStyle name="Calculation 3 3 2 2" xfId="19423"/>
    <cellStyle name="Calculation 3 3 2 2 2" xfId="19424"/>
    <cellStyle name="Calculation 3 3 2 3" xfId="19425"/>
    <cellStyle name="Calculation 3 3 2 3 2" xfId="19426"/>
    <cellStyle name="Calculation 3 3 2 4" xfId="19427"/>
    <cellStyle name="Calculation 3 3 2 4 2" xfId="19428"/>
    <cellStyle name="Calculation 3 3 2 5" xfId="19429"/>
    <cellStyle name="Calculation 3 3 2 5 2" xfId="19430"/>
    <cellStyle name="Calculation 3 3 2 6" xfId="19431"/>
    <cellStyle name="Calculation 3 3 2 6 2" xfId="19432"/>
    <cellStyle name="Calculation 3 3 2 7" xfId="19433"/>
    <cellStyle name="Calculation 3 3 2 7 2" xfId="19434"/>
    <cellStyle name="Calculation 3 3 2 8" xfId="19435"/>
    <cellStyle name="Calculation 3 3 2 8 2" xfId="19436"/>
    <cellStyle name="Calculation 3 3 2 9" xfId="19437"/>
    <cellStyle name="Calculation 3 3 3" xfId="19438"/>
    <cellStyle name="Calculation 3 3 3 2" xfId="19439"/>
    <cellStyle name="Calculation 3 3 3 2 2" xfId="19440"/>
    <cellStyle name="Calculation 3 3 3 3" xfId="19441"/>
    <cellStyle name="Calculation 3 3 3 3 2" xfId="19442"/>
    <cellStyle name="Calculation 3 3 3 4" xfId="19443"/>
    <cellStyle name="Calculation 3 3 3 4 2" xfId="19444"/>
    <cellStyle name="Calculation 3 3 3 5" xfId="19445"/>
    <cellStyle name="Calculation 3 3 3 5 2" xfId="19446"/>
    <cellStyle name="Calculation 3 3 3 6" xfId="19447"/>
    <cellStyle name="Calculation 3 3 3 6 2" xfId="19448"/>
    <cellStyle name="Calculation 3 3 3 7" xfId="19449"/>
    <cellStyle name="Calculation 3 3 3 7 2" xfId="19450"/>
    <cellStyle name="Calculation 3 3 3 8" xfId="19451"/>
    <cellStyle name="Calculation 3 3 3 8 2" xfId="19452"/>
    <cellStyle name="Calculation 3 3 3 9" xfId="19453"/>
    <cellStyle name="Calculation 3 3 4" xfId="19454"/>
    <cellStyle name="Calculation 3 3 4 2" xfId="19455"/>
    <cellStyle name="Calculation 3 3 5" xfId="19456"/>
    <cellStyle name="Calculation 3 3 5 2" xfId="19457"/>
    <cellStyle name="Calculation 3 3 6" xfId="19458"/>
    <cellStyle name="Calculation 3 3 6 2" xfId="19459"/>
    <cellStyle name="Calculation 3 3 7" xfId="19460"/>
    <cellStyle name="Calculation 3 3 7 2" xfId="19461"/>
    <cellStyle name="Calculation 3 3 8" xfId="19462"/>
    <cellStyle name="Calculation 3 3 8 2" xfId="19463"/>
    <cellStyle name="Calculation 3 3 9" xfId="19464"/>
    <cellStyle name="Calculation 3 3 9 2" xfId="19465"/>
    <cellStyle name="Calculation 3 30" xfId="19466"/>
    <cellStyle name="Calculation 3 30 2" xfId="19467"/>
    <cellStyle name="Calculation 3 30 2 2" xfId="19468"/>
    <cellStyle name="Calculation 3 30 3" xfId="19469"/>
    <cellStyle name="Calculation 3 30 3 2" xfId="19470"/>
    <cellStyle name="Calculation 3 30 4" xfId="19471"/>
    <cellStyle name="Calculation 3 30 4 2" xfId="19472"/>
    <cellStyle name="Calculation 3 30 5" xfId="19473"/>
    <cellStyle name="Calculation 3 30 5 2" xfId="19474"/>
    <cellStyle name="Calculation 3 30 6" xfId="19475"/>
    <cellStyle name="Calculation 3 30 6 2" xfId="19476"/>
    <cellStyle name="Calculation 3 30 7" xfId="19477"/>
    <cellStyle name="Calculation 3 30 7 2" xfId="19478"/>
    <cellStyle name="Calculation 3 30 8" xfId="19479"/>
    <cellStyle name="Calculation 3 30 8 2" xfId="19480"/>
    <cellStyle name="Calculation 3 30 9" xfId="19481"/>
    <cellStyle name="Calculation 3 31" xfId="19482"/>
    <cellStyle name="Calculation 3 31 2" xfId="19483"/>
    <cellStyle name="Calculation 3 31 2 2" xfId="19484"/>
    <cellStyle name="Calculation 3 31 3" xfId="19485"/>
    <cellStyle name="Calculation 3 31 3 2" xfId="19486"/>
    <cellStyle name="Calculation 3 31 4" xfId="19487"/>
    <cellStyle name="Calculation 3 31 4 2" xfId="19488"/>
    <cellStyle name="Calculation 3 31 5" xfId="19489"/>
    <cellStyle name="Calculation 3 31 5 2" xfId="19490"/>
    <cellStyle name="Calculation 3 31 6" xfId="19491"/>
    <cellStyle name="Calculation 3 31 6 2" xfId="19492"/>
    <cellStyle name="Calculation 3 31 7" xfId="19493"/>
    <cellStyle name="Calculation 3 31 7 2" xfId="19494"/>
    <cellStyle name="Calculation 3 31 8" xfId="19495"/>
    <cellStyle name="Calculation 3 31 8 2" xfId="19496"/>
    <cellStyle name="Calculation 3 31 9" xfId="19497"/>
    <cellStyle name="Calculation 3 32" xfId="19498"/>
    <cellStyle name="Calculation 3 32 2" xfId="19499"/>
    <cellStyle name="Calculation 3 32 2 2" xfId="19500"/>
    <cellStyle name="Calculation 3 32 3" xfId="19501"/>
    <cellStyle name="Calculation 3 32 3 2" xfId="19502"/>
    <cellStyle name="Calculation 3 32 4" xfId="19503"/>
    <cellStyle name="Calculation 3 32 4 2" xfId="19504"/>
    <cellStyle name="Calculation 3 32 5" xfId="19505"/>
    <cellStyle name="Calculation 3 32 5 2" xfId="19506"/>
    <cellStyle name="Calculation 3 32 6" xfId="19507"/>
    <cellStyle name="Calculation 3 32 6 2" xfId="19508"/>
    <cellStyle name="Calculation 3 32 7" xfId="19509"/>
    <cellStyle name="Calculation 3 32 7 2" xfId="19510"/>
    <cellStyle name="Calculation 3 32 8" xfId="19511"/>
    <cellStyle name="Calculation 3 32 8 2" xfId="19512"/>
    <cellStyle name="Calculation 3 32 9" xfId="19513"/>
    <cellStyle name="Calculation 3 33" xfId="19514"/>
    <cellStyle name="Calculation 3 33 2" xfId="19515"/>
    <cellStyle name="Calculation 3 33 2 2" xfId="19516"/>
    <cellStyle name="Calculation 3 33 3" xfId="19517"/>
    <cellStyle name="Calculation 3 33 3 2" xfId="19518"/>
    <cellStyle name="Calculation 3 33 4" xfId="19519"/>
    <cellStyle name="Calculation 3 33 4 2" xfId="19520"/>
    <cellStyle name="Calculation 3 33 5" xfId="19521"/>
    <cellStyle name="Calculation 3 33 5 2" xfId="19522"/>
    <cellStyle name="Calculation 3 33 6" xfId="19523"/>
    <cellStyle name="Calculation 3 33 6 2" xfId="19524"/>
    <cellStyle name="Calculation 3 33 7" xfId="19525"/>
    <cellStyle name="Calculation 3 33 7 2" xfId="19526"/>
    <cellStyle name="Calculation 3 33 8" xfId="19527"/>
    <cellStyle name="Calculation 3 33 8 2" xfId="19528"/>
    <cellStyle name="Calculation 3 33 9" xfId="19529"/>
    <cellStyle name="Calculation 3 34" xfId="19530"/>
    <cellStyle name="Calculation 3 34 2" xfId="19531"/>
    <cellStyle name="Calculation 3 34 2 2" xfId="19532"/>
    <cellStyle name="Calculation 3 34 3" xfId="19533"/>
    <cellStyle name="Calculation 3 34 3 2" xfId="19534"/>
    <cellStyle name="Calculation 3 34 4" xfId="19535"/>
    <cellStyle name="Calculation 3 34 4 2" xfId="19536"/>
    <cellStyle name="Calculation 3 34 5" xfId="19537"/>
    <cellStyle name="Calculation 3 34 5 2" xfId="19538"/>
    <cellStyle name="Calculation 3 34 6" xfId="19539"/>
    <cellStyle name="Calculation 3 34 6 2" xfId="19540"/>
    <cellStyle name="Calculation 3 34 7" xfId="19541"/>
    <cellStyle name="Calculation 3 34 7 2" xfId="19542"/>
    <cellStyle name="Calculation 3 34 8" xfId="19543"/>
    <cellStyle name="Calculation 3 34 8 2" xfId="19544"/>
    <cellStyle name="Calculation 3 34 9" xfId="19545"/>
    <cellStyle name="Calculation 3 35" xfId="19546"/>
    <cellStyle name="Calculation 3 35 2" xfId="19547"/>
    <cellStyle name="Calculation 3 36" xfId="19548"/>
    <cellStyle name="Calculation 3 36 2" xfId="19549"/>
    <cellStyle name="Calculation 3 37" xfId="19550"/>
    <cellStyle name="Calculation 3 37 2" xfId="19551"/>
    <cellStyle name="Calculation 3 38" xfId="19552"/>
    <cellStyle name="Calculation 3 38 2" xfId="19553"/>
    <cellStyle name="Calculation 3 39" xfId="19554"/>
    <cellStyle name="Calculation 3 39 2" xfId="19555"/>
    <cellStyle name="Calculation 3 4" xfId="19556"/>
    <cellStyle name="Calculation 3 4 10" xfId="19557"/>
    <cellStyle name="Calculation 3 4 10 2" xfId="19558"/>
    <cellStyle name="Calculation 3 4 11" xfId="19559"/>
    <cellStyle name="Calculation 3 4 2" xfId="19560"/>
    <cellStyle name="Calculation 3 4 2 2" xfId="19561"/>
    <cellStyle name="Calculation 3 4 2 2 2" xfId="19562"/>
    <cellStyle name="Calculation 3 4 2 3" xfId="19563"/>
    <cellStyle name="Calculation 3 4 2 3 2" xfId="19564"/>
    <cellStyle name="Calculation 3 4 2 4" xfId="19565"/>
    <cellStyle name="Calculation 3 4 2 4 2" xfId="19566"/>
    <cellStyle name="Calculation 3 4 2 5" xfId="19567"/>
    <cellStyle name="Calculation 3 4 2 5 2" xfId="19568"/>
    <cellStyle name="Calculation 3 4 2 6" xfId="19569"/>
    <cellStyle name="Calculation 3 4 2 6 2" xfId="19570"/>
    <cellStyle name="Calculation 3 4 2 7" xfId="19571"/>
    <cellStyle name="Calculation 3 4 2 7 2" xfId="19572"/>
    <cellStyle name="Calculation 3 4 2 8" xfId="19573"/>
    <cellStyle name="Calculation 3 4 2 8 2" xfId="19574"/>
    <cellStyle name="Calculation 3 4 2 9" xfId="19575"/>
    <cellStyle name="Calculation 3 4 3" xfId="19576"/>
    <cellStyle name="Calculation 3 4 3 2" xfId="19577"/>
    <cellStyle name="Calculation 3 4 3 2 2" xfId="19578"/>
    <cellStyle name="Calculation 3 4 3 3" xfId="19579"/>
    <cellStyle name="Calculation 3 4 3 3 2" xfId="19580"/>
    <cellStyle name="Calculation 3 4 3 4" xfId="19581"/>
    <cellStyle name="Calculation 3 4 3 4 2" xfId="19582"/>
    <cellStyle name="Calculation 3 4 3 5" xfId="19583"/>
    <cellStyle name="Calculation 3 4 3 5 2" xfId="19584"/>
    <cellStyle name="Calculation 3 4 3 6" xfId="19585"/>
    <cellStyle name="Calculation 3 4 3 6 2" xfId="19586"/>
    <cellStyle name="Calculation 3 4 3 7" xfId="19587"/>
    <cellStyle name="Calculation 3 4 3 7 2" xfId="19588"/>
    <cellStyle name="Calculation 3 4 3 8" xfId="19589"/>
    <cellStyle name="Calculation 3 4 3 8 2" xfId="19590"/>
    <cellStyle name="Calculation 3 4 3 9" xfId="19591"/>
    <cellStyle name="Calculation 3 4 4" xfId="19592"/>
    <cellStyle name="Calculation 3 4 4 2" xfId="19593"/>
    <cellStyle name="Calculation 3 4 5" xfId="19594"/>
    <cellStyle name="Calculation 3 4 5 2" xfId="19595"/>
    <cellStyle name="Calculation 3 4 6" xfId="19596"/>
    <cellStyle name="Calculation 3 4 6 2" xfId="19597"/>
    <cellStyle name="Calculation 3 4 7" xfId="19598"/>
    <cellStyle name="Calculation 3 4 7 2" xfId="19599"/>
    <cellStyle name="Calculation 3 4 8" xfId="19600"/>
    <cellStyle name="Calculation 3 4 8 2" xfId="19601"/>
    <cellStyle name="Calculation 3 4 9" xfId="19602"/>
    <cellStyle name="Calculation 3 4 9 2" xfId="19603"/>
    <cellStyle name="Calculation 3 40" xfId="19604"/>
    <cellStyle name="Calculation 3 40 2" xfId="19605"/>
    <cellStyle name="Calculation 3 41" xfId="19606"/>
    <cellStyle name="Calculation 3 41 2" xfId="19607"/>
    <cellStyle name="Calculation 3 42" xfId="19608"/>
    <cellStyle name="Calculation 3 42 2" xfId="19609"/>
    <cellStyle name="Calculation 3 43" xfId="19610"/>
    <cellStyle name="Calculation 3 43 2" xfId="19611"/>
    <cellStyle name="Calculation 3 44" xfId="19612"/>
    <cellStyle name="Calculation 3 44 2" xfId="19613"/>
    <cellStyle name="Calculation 3 45" xfId="19614"/>
    <cellStyle name="Calculation 3 45 2" xfId="19615"/>
    <cellStyle name="Calculation 3 46" xfId="19616"/>
    <cellStyle name="Calculation 3 46 2" xfId="19617"/>
    <cellStyle name="Calculation 3 47" xfId="19618"/>
    <cellStyle name="Calculation 3 47 2" xfId="19619"/>
    <cellStyle name="Calculation 3 48" xfId="19620"/>
    <cellStyle name="Calculation 3 48 2" xfId="19621"/>
    <cellStyle name="Calculation 3 49" xfId="19622"/>
    <cellStyle name="Calculation 3 49 2" xfId="19623"/>
    <cellStyle name="Calculation 3 5" xfId="19624"/>
    <cellStyle name="Calculation 3 5 10" xfId="19625"/>
    <cellStyle name="Calculation 3 5 10 2" xfId="19626"/>
    <cellStyle name="Calculation 3 5 11" xfId="19627"/>
    <cellStyle name="Calculation 3 5 2" xfId="19628"/>
    <cellStyle name="Calculation 3 5 2 2" xfId="19629"/>
    <cellStyle name="Calculation 3 5 2 2 2" xfId="19630"/>
    <cellStyle name="Calculation 3 5 2 3" xfId="19631"/>
    <cellStyle name="Calculation 3 5 2 3 2" xfId="19632"/>
    <cellStyle name="Calculation 3 5 2 4" xfId="19633"/>
    <cellStyle name="Calculation 3 5 2 4 2" xfId="19634"/>
    <cellStyle name="Calculation 3 5 2 5" xfId="19635"/>
    <cellStyle name="Calculation 3 5 2 5 2" xfId="19636"/>
    <cellStyle name="Calculation 3 5 2 6" xfId="19637"/>
    <cellStyle name="Calculation 3 5 2 6 2" xfId="19638"/>
    <cellStyle name="Calculation 3 5 2 7" xfId="19639"/>
    <cellStyle name="Calculation 3 5 2 7 2" xfId="19640"/>
    <cellStyle name="Calculation 3 5 2 8" xfId="19641"/>
    <cellStyle name="Calculation 3 5 2 8 2" xfId="19642"/>
    <cellStyle name="Calculation 3 5 2 9" xfId="19643"/>
    <cellStyle name="Calculation 3 5 3" xfId="19644"/>
    <cellStyle name="Calculation 3 5 3 2" xfId="19645"/>
    <cellStyle name="Calculation 3 5 3 2 2" xfId="19646"/>
    <cellStyle name="Calculation 3 5 3 3" xfId="19647"/>
    <cellStyle name="Calculation 3 5 3 3 2" xfId="19648"/>
    <cellStyle name="Calculation 3 5 3 4" xfId="19649"/>
    <cellStyle name="Calculation 3 5 3 4 2" xfId="19650"/>
    <cellStyle name="Calculation 3 5 3 5" xfId="19651"/>
    <cellStyle name="Calculation 3 5 3 5 2" xfId="19652"/>
    <cellStyle name="Calculation 3 5 3 6" xfId="19653"/>
    <cellStyle name="Calculation 3 5 3 6 2" xfId="19654"/>
    <cellStyle name="Calculation 3 5 3 7" xfId="19655"/>
    <cellStyle name="Calculation 3 5 3 7 2" xfId="19656"/>
    <cellStyle name="Calculation 3 5 3 8" xfId="19657"/>
    <cellStyle name="Calculation 3 5 3 8 2" xfId="19658"/>
    <cellStyle name="Calculation 3 5 3 9" xfId="19659"/>
    <cellStyle name="Calculation 3 5 4" xfId="19660"/>
    <cellStyle name="Calculation 3 5 4 2" xfId="19661"/>
    <cellStyle name="Calculation 3 5 5" xfId="19662"/>
    <cellStyle name="Calculation 3 5 5 2" xfId="19663"/>
    <cellStyle name="Calculation 3 5 6" xfId="19664"/>
    <cellStyle name="Calculation 3 5 6 2" xfId="19665"/>
    <cellStyle name="Calculation 3 5 7" xfId="19666"/>
    <cellStyle name="Calculation 3 5 7 2" xfId="19667"/>
    <cellStyle name="Calculation 3 5 8" xfId="19668"/>
    <cellStyle name="Calculation 3 5 8 2" xfId="19669"/>
    <cellStyle name="Calculation 3 5 9" xfId="19670"/>
    <cellStyle name="Calculation 3 5 9 2" xfId="19671"/>
    <cellStyle name="Calculation 3 50" xfId="19672"/>
    <cellStyle name="Calculation 3 50 2" xfId="19673"/>
    <cellStyle name="Calculation 3 51" xfId="19674"/>
    <cellStyle name="Calculation 3 51 2" xfId="19675"/>
    <cellStyle name="Calculation 3 52" xfId="19676"/>
    <cellStyle name="Calculation 3 52 2" xfId="19677"/>
    <cellStyle name="Calculation 3 53" xfId="19678"/>
    <cellStyle name="Calculation 3 53 2" xfId="19679"/>
    <cellStyle name="Calculation 3 54" xfId="19680"/>
    <cellStyle name="Calculation 3 54 2" xfId="19681"/>
    <cellStyle name="Calculation 3 55" xfId="19682"/>
    <cellStyle name="Calculation 3 55 2" xfId="19683"/>
    <cellStyle name="Calculation 3 56" xfId="19684"/>
    <cellStyle name="Calculation 3 56 2" xfId="19685"/>
    <cellStyle name="Calculation 3 57" xfId="19686"/>
    <cellStyle name="Calculation 3 57 2" xfId="19687"/>
    <cellStyle name="Calculation 3 58" xfId="19688"/>
    <cellStyle name="Calculation 3 58 2" xfId="19689"/>
    <cellStyle name="Calculation 3 59" xfId="19690"/>
    <cellStyle name="Calculation 3 59 2" xfId="19691"/>
    <cellStyle name="Calculation 3 6" xfId="19692"/>
    <cellStyle name="Calculation 3 6 10" xfId="19693"/>
    <cellStyle name="Calculation 3 6 10 2" xfId="19694"/>
    <cellStyle name="Calculation 3 6 11" xfId="19695"/>
    <cellStyle name="Calculation 3 6 2" xfId="19696"/>
    <cellStyle name="Calculation 3 6 2 2" xfId="19697"/>
    <cellStyle name="Calculation 3 6 2 2 2" xfId="19698"/>
    <cellStyle name="Calculation 3 6 2 3" xfId="19699"/>
    <cellStyle name="Calculation 3 6 2 3 2" xfId="19700"/>
    <cellStyle name="Calculation 3 6 2 4" xfId="19701"/>
    <cellStyle name="Calculation 3 6 2 4 2" xfId="19702"/>
    <cellStyle name="Calculation 3 6 2 5" xfId="19703"/>
    <cellStyle name="Calculation 3 6 2 5 2" xfId="19704"/>
    <cellStyle name="Calculation 3 6 2 6" xfId="19705"/>
    <cellStyle name="Calculation 3 6 2 6 2" xfId="19706"/>
    <cellStyle name="Calculation 3 6 2 7" xfId="19707"/>
    <cellStyle name="Calculation 3 6 2 7 2" xfId="19708"/>
    <cellStyle name="Calculation 3 6 2 8" xfId="19709"/>
    <cellStyle name="Calculation 3 6 2 8 2" xfId="19710"/>
    <cellStyle name="Calculation 3 6 2 9" xfId="19711"/>
    <cellStyle name="Calculation 3 6 3" xfId="19712"/>
    <cellStyle name="Calculation 3 6 3 2" xfId="19713"/>
    <cellStyle name="Calculation 3 6 3 2 2" xfId="19714"/>
    <cellStyle name="Calculation 3 6 3 3" xfId="19715"/>
    <cellStyle name="Calculation 3 6 3 3 2" xfId="19716"/>
    <cellStyle name="Calculation 3 6 3 4" xfId="19717"/>
    <cellStyle name="Calculation 3 6 3 4 2" xfId="19718"/>
    <cellStyle name="Calculation 3 6 3 5" xfId="19719"/>
    <cellStyle name="Calculation 3 6 3 5 2" xfId="19720"/>
    <cellStyle name="Calculation 3 6 3 6" xfId="19721"/>
    <cellStyle name="Calculation 3 6 3 6 2" xfId="19722"/>
    <cellStyle name="Calculation 3 6 3 7" xfId="19723"/>
    <cellStyle name="Calculation 3 6 3 7 2" xfId="19724"/>
    <cellStyle name="Calculation 3 6 3 8" xfId="19725"/>
    <cellStyle name="Calculation 3 6 3 8 2" xfId="19726"/>
    <cellStyle name="Calculation 3 6 3 9" xfId="19727"/>
    <cellStyle name="Calculation 3 6 4" xfId="19728"/>
    <cellStyle name="Calculation 3 6 4 2" xfId="19729"/>
    <cellStyle name="Calculation 3 6 5" xfId="19730"/>
    <cellStyle name="Calculation 3 6 5 2" xfId="19731"/>
    <cellStyle name="Calculation 3 6 6" xfId="19732"/>
    <cellStyle name="Calculation 3 6 6 2" xfId="19733"/>
    <cellStyle name="Calculation 3 6 7" xfId="19734"/>
    <cellStyle name="Calculation 3 6 7 2" xfId="19735"/>
    <cellStyle name="Calculation 3 6 8" xfId="19736"/>
    <cellStyle name="Calculation 3 6 8 2" xfId="19737"/>
    <cellStyle name="Calculation 3 6 9" xfId="19738"/>
    <cellStyle name="Calculation 3 6 9 2" xfId="19739"/>
    <cellStyle name="Calculation 3 60" xfId="19740"/>
    <cellStyle name="Calculation 3 60 2" xfId="19741"/>
    <cellStyle name="Calculation 3 61" xfId="19742"/>
    <cellStyle name="Calculation 3 61 2" xfId="19743"/>
    <cellStyle name="Calculation 3 62" xfId="19744"/>
    <cellStyle name="Calculation 3 62 2" xfId="19745"/>
    <cellStyle name="Calculation 3 63" xfId="19746"/>
    <cellStyle name="Calculation 3 63 2" xfId="19747"/>
    <cellStyle name="Calculation 3 64" xfId="19748"/>
    <cellStyle name="Calculation 3 64 2" xfId="19749"/>
    <cellStyle name="Calculation 3 65" xfId="19750"/>
    <cellStyle name="Calculation 3 65 2" xfId="19751"/>
    <cellStyle name="Calculation 3 66" xfId="19752"/>
    <cellStyle name="Calculation 3 66 2" xfId="19753"/>
    <cellStyle name="Calculation 3 67" xfId="19754"/>
    <cellStyle name="Calculation 3 67 2" xfId="19755"/>
    <cellStyle name="Calculation 3 68" xfId="19756"/>
    <cellStyle name="Calculation 3 68 2" xfId="19757"/>
    <cellStyle name="Calculation 3 69" xfId="19758"/>
    <cellStyle name="Calculation 3 69 2" xfId="19759"/>
    <cellStyle name="Calculation 3 7" xfId="19760"/>
    <cellStyle name="Calculation 3 7 10" xfId="19761"/>
    <cellStyle name="Calculation 3 7 10 2" xfId="19762"/>
    <cellStyle name="Calculation 3 7 11" xfId="19763"/>
    <cellStyle name="Calculation 3 7 2" xfId="19764"/>
    <cellStyle name="Calculation 3 7 2 2" xfId="19765"/>
    <cellStyle name="Calculation 3 7 2 2 2" xfId="19766"/>
    <cellStyle name="Calculation 3 7 2 3" xfId="19767"/>
    <cellStyle name="Calculation 3 7 2 3 2" xfId="19768"/>
    <cellStyle name="Calculation 3 7 2 4" xfId="19769"/>
    <cellStyle name="Calculation 3 7 2 4 2" xfId="19770"/>
    <cellStyle name="Calculation 3 7 2 5" xfId="19771"/>
    <cellStyle name="Calculation 3 7 2 5 2" xfId="19772"/>
    <cellStyle name="Calculation 3 7 2 6" xfId="19773"/>
    <cellStyle name="Calculation 3 7 2 6 2" xfId="19774"/>
    <cellStyle name="Calculation 3 7 2 7" xfId="19775"/>
    <cellStyle name="Calculation 3 7 2 7 2" xfId="19776"/>
    <cellStyle name="Calculation 3 7 2 8" xfId="19777"/>
    <cellStyle name="Calculation 3 7 2 8 2" xfId="19778"/>
    <cellStyle name="Calculation 3 7 2 9" xfId="19779"/>
    <cellStyle name="Calculation 3 7 3" xfId="19780"/>
    <cellStyle name="Calculation 3 7 3 2" xfId="19781"/>
    <cellStyle name="Calculation 3 7 3 2 2" xfId="19782"/>
    <cellStyle name="Calculation 3 7 3 3" xfId="19783"/>
    <cellStyle name="Calculation 3 7 3 3 2" xfId="19784"/>
    <cellStyle name="Calculation 3 7 3 4" xfId="19785"/>
    <cellStyle name="Calculation 3 7 3 4 2" xfId="19786"/>
    <cellStyle name="Calculation 3 7 3 5" xfId="19787"/>
    <cellStyle name="Calculation 3 7 3 5 2" xfId="19788"/>
    <cellStyle name="Calculation 3 7 3 6" xfId="19789"/>
    <cellStyle name="Calculation 3 7 3 6 2" xfId="19790"/>
    <cellStyle name="Calculation 3 7 3 7" xfId="19791"/>
    <cellStyle name="Calculation 3 7 3 7 2" xfId="19792"/>
    <cellStyle name="Calculation 3 7 3 8" xfId="19793"/>
    <cellStyle name="Calculation 3 7 3 8 2" xfId="19794"/>
    <cellStyle name="Calculation 3 7 3 9" xfId="19795"/>
    <cellStyle name="Calculation 3 7 4" xfId="19796"/>
    <cellStyle name="Calculation 3 7 4 2" xfId="19797"/>
    <cellStyle name="Calculation 3 7 5" xfId="19798"/>
    <cellStyle name="Calculation 3 7 5 2" xfId="19799"/>
    <cellStyle name="Calculation 3 7 6" xfId="19800"/>
    <cellStyle name="Calculation 3 7 6 2" xfId="19801"/>
    <cellStyle name="Calculation 3 7 7" xfId="19802"/>
    <cellStyle name="Calculation 3 7 7 2" xfId="19803"/>
    <cellStyle name="Calculation 3 7 8" xfId="19804"/>
    <cellStyle name="Calculation 3 7 8 2" xfId="19805"/>
    <cellStyle name="Calculation 3 7 9" xfId="19806"/>
    <cellStyle name="Calculation 3 7 9 2" xfId="19807"/>
    <cellStyle name="Calculation 3 70" xfId="19808"/>
    <cellStyle name="Calculation 3 70 2" xfId="19809"/>
    <cellStyle name="Calculation 3 71" xfId="19810"/>
    <cellStyle name="Calculation 3 71 2" xfId="19811"/>
    <cellStyle name="Calculation 3 72" xfId="19812"/>
    <cellStyle name="Calculation 3 72 2" xfId="19813"/>
    <cellStyle name="Calculation 3 73" xfId="19814"/>
    <cellStyle name="Calculation 3 73 2" xfId="19815"/>
    <cellStyle name="Calculation 3 74" xfId="19816"/>
    <cellStyle name="Calculation 3 74 2" xfId="19817"/>
    <cellStyle name="Calculation 3 75" xfId="19818"/>
    <cellStyle name="Calculation 3 75 2" xfId="19819"/>
    <cellStyle name="Calculation 3 76" xfId="19820"/>
    <cellStyle name="Calculation 3 76 2" xfId="19821"/>
    <cellStyle name="Calculation 3 77" xfId="19822"/>
    <cellStyle name="Calculation 3 77 2" xfId="19823"/>
    <cellStyle name="Calculation 3 78" xfId="19824"/>
    <cellStyle name="Calculation 3 78 2" xfId="19825"/>
    <cellStyle name="Calculation 3 79" xfId="19826"/>
    <cellStyle name="Calculation 3 79 2" xfId="19827"/>
    <cellStyle name="Calculation 3 8" xfId="19828"/>
    <cellStyle name="Calculation 3 8 10" xfId="19829"/>
    <cellStyle name="Calculation 3 8 10 2" xfId="19830"/>
    <cellStyle name="Calculation 3 8 11" xfId="19831"/>
    <cellStyle name="Calculation 3 8 2" xfId="19832"/>
    <cellStyle name="Calculation 3 8 2 2" xfId="19833"/>
    <cellStyle name="Calculation 3 8 2 2 2" xfId="19834"/>
    <cellStyle name="Calculation 3 8 2 3" xfId="19835"/>
    <cellStyle name="Calculation 3 8 2 3 2" xfId="19836"/>
    <cellStyle name="Calculation 3 8 2 4" xfId="19837"/>
    <cellStyle name="Calculation 3 8 2 4 2" xfId="19838"/>
    <cellStyle name="Calculation 3 8 2 5" xfId="19839"/>
    <cellStyle name="Calculation 3 8 2 5 2" xfId="19840"/>
    <cellStyle name="Calculation 3 8 2 6" xfId="19841"/>
    <cellStyle name="Calculation 3 8 2 6 2" xfId="19842"/>
    <cellStyle name="Calculation 3 8 2 7" xfId="19843"/>
    <cellStyle name="Calculation 3 8 2 7 2" xfId="19844"/>
    <cellStyle name="Calculation 3 8 2 8" xfId="19845"/>
    <cellStyle name="Calculation 3 8 2 8 2" xfId="19846"/>
    <cellStyle name="Calculation 3 8 2 9" xfId="19847"/>
    <cellStyle name="Calculation 3 8 3" xfId="19848"/>
    <cellStyle name="Calculation 3 8 3 2" xfId="19849"/>
    <cellStyle name="Calculation 3 8 3 2 2" xfId="19850"/>
    <cellStyle name="Calculation 3 8 3 3" xfId="19851"/>
    <cellStyle name="Calculation 3 8 3 3 2" xfId="19852"/>
    <cellStyle name="Calculation 3 8 3 4" xfId="19853"/>
    <cellStyle name="Calculation 3 8 3 4 2" xfId="19854"/>
    <cellStyle name="Calculation 3 8 3 5" xfId="19855"/>
    <cellStyle name="Calculation 3 8 3 5 2" xfId="19856"/>
    <cellStyle name="Calculation 3 8 3 6" xfId="19857"/>
    <cellStyle name="Calculation 3 8 3 6 2" xfId="19858"/>
    <cellStyle name="Calculation 3 8 3 7" xfId="19859"/>
    <cellStyle name="Calculation 3 8 3 7 2" xfId="19860"/>
    <cellStyle name="Calculation 3 8 3 8" xfId="19861"/>
    <cellStyle name="Calculation 3 8 3 8 2" xfId="19862"/>
    <cellStyle name="Calculation 3 8 3 9" xfId="19863"/>
    <cellStyle name="Calculation 3 8 4" xfId="19864"/>
    <cellStyle name="Calculation 3 8 4 2" xfId="19865"/>
    <cellStyle name="Calculation 3 8 5" xfId="19866"/>
    <cellStyle name="Calculation 3 8 5 2" xfId="19867"/>
    <cellStyle name="Calculation 3 8 6" xfId="19868"/>
    <cellStyle name="Calculation 3 8 6 2" xfId="19869"/>
    <cellStyle name="Calculation 3 8 7" xfId="19870"/>
    <cellStyle name="Calculation 3 8 7 2" xfId="19871"/>
    <cellStyle name="Calculation 3 8 8" xfId="19872"/>
    <cellStyle name="Calculation 3 8 8 2" xfId="19873"/>
    <cellStyle name="Calculation 3 8 9" xfId="19874"/>
    <cellStyle name="Calculation 3 8 9 2" xfId="19875"/>
    <cellStyle name="Calculation 3 80" xfId="19876"/>
    <cellStyle name="Calculation 3 80 2" xfId="19877"/>
    <cellStyle name="Calculation 3 81" xfId="19878"/>
    <cellStyle name="Calculation 3 81 2" xfId="19879"/>
    <cellStyle name="Calculation 3 82" xfId="19880"/>
    <cellStyle name="Calculation 3 83" xfId="2096"/>
    <cellStyle name="Calculation 3 9" xfId="19881"/>
    <cellStyle name="Calculation 3 9 10" xfId="19882"/>
    <cellStyle name="Calculation 3 9 10 2" xfId="19883"/>
    <cellStyle name="Calculation 3 9 11" xfId="19884"/>
    <cellStyle name="Calculation 3 9 2" xfId="19885"/>
    <cellStyle name="Calculation 3 9 2 2" xfId="19886"/>
    <cellStyle name="Calculation 3 9 2 2 2" xfId="19887"/>
    <cellStyle name="Calculation 3 9 2 3" xfId="19888"/>
    <cellStyle name="Calculation 3 9 2 3 2" xfId="19889"/>
    <cellStyle name="Calculation 3 9 2 4" xfId="19890"/>
    <cellStyle name="Calculation 3 9 2 4 2" xfId="19891"/>
    <cellStyle name="Calculation 3 9 2 5" xfId="19892"/>
    <cellStyle name="Calculation 3 9 2 5 2" xfId="19893"/>
    <cellStyle name="Calculation 3 9 2 6" xfId="19894"/>
    <cellStyle name="Calculation 3 9 2 6 2" xfId="19895"/>
    <cellStyle name="Calculation 3 9 2 7" xfId="19896"/>
    <cellStyle name="Calculation 3 9 2 7 2" xfId="19897"/>
    <cellStyle name="Calculation 3 9 2 8" xfId="19898"/>
    <cellStyle name="Calculation 3 9 2 8 2" xfId="19899"/>
    <cellStyle name="Calculation 3 9 2 9" xfId="19900"/>
    <cellStyle name="Calculation 3 9 3" xfId="19901"/>
    <cellStyle name="Calculation 3 9 3 2" xfId="19902"/>
    <cellStyle name="Calculation 3 9 3 2 2" xfId="19903"/>
    <cellStyle name="Calculation 3 9 3 3" xfId="19904"/>
    <cellStyle name="Calculation 3 9 3 3 2" xfId="19905"/>
    <cellStyle name="Calculation 3 9 3 4" xfId="19906"/>
    <cellStyle name="Calculation 3 9 3 4 2" xfId="19907"/>
    <cellStyle name="Calculation 3 9 3 5" xfId="19908"/>
    <cellStyle name="Calculation 3 9 3 5 2" xfId="19909"/>
    <cellStyle name="Calculation 3 9 3 6" xfId="19910"/>
    <cellStyle name="Calculation 3 9 3 6 2" xfId="19911"/>
    <cellStyle name="Calculation 3 9 3 7" xfId="19912"/>
    <cellStyle name="Calculation 3 9 3 7 2" xfId="19913"/>
    <cellStyle name="Calculation 3 9 3 8" xfId="19914"/>
    <cellStyle name="Calculation 3 9 3 8 2" xfId="19915"/>
    <cellStyle name="Calculation 3 9 3 9" xfId="19916"/>
    <cellStyle name="Calculation 3 9 4" xfId="19917"/>
    <cellStyle name="Calculation 3 9 4 2" xfId="19918"/>
    <cellStyle name="Calculation 3 9 5" xfId="19919"/>
    <cellStyle name="Calculation 3 9 5 2" xfId="19920"/>
    <cellStyle name="Calculation 3 9 6" xfId="19921"/>
    <cellStyle name="Calculation 3 9 6 2" xfId="19922"/>
    <cellStyle name="Calculation 3 9 7" xfId="19923"/>
    <cellStyle name="Calculation 3 9 7 2" xfId="19924"/>
    <cellStyle name="Calculation 3 9 8" xfId="19925"/>
    <cellStyle name="Calculation 3 9 8 2" xfId="19926"/>
    <cellStyle name="Calculation 3 9 9" xfId="19927"/>
    <cellStyle name="Calculation 3 9 9 2" xfId="19928"/>
    <cellStyle name="Calculation 30" xfId="19929"/>
    <cellStyle name="Calculation 30 2" xfId="19930"/>
    <cellStyle name="Calculation 31" xfId="19931"/>
    <cellStyle name="Calculation 31 2" xfId="19932"/>
    <cellStyle name="Calculation 32" xfId="19933"/>
    <cellStyle name="Calculation 32 2" xfId="19934"/>
    <cellStyle name="Calculation 33" xfId="19935"/>
    <cellStyle name="Calculation 33 2" xfId="19936"/>
    <cellStyle name="Calculation 34" xfId="19937"/>
    <cellStyle name="Calculation 34 2" xfId="19938"/>
    <cellStyle name="Calculation 35" xfId="19939"/>
    <cellStyle name="Calculation 35 2" xfId="19940"/>
    <cellStyle name="Calculation 36" xfId="19941"/>
    <cellStyle name="Calculation 36 2" xfId="19942"/>
    <cellStyle name="Calculation 37" xfId="19943"/>
    <cellStyle name="Calculation 37 2" xfId="19944"/>
    <cellStyle name="Calculation 38" xfId="19945"/>
    <cellStyle name="Calculation 38 2" xfId="19946"/>
    <cellStyle name="Calculation 39" xfId="19947"/>
    <cellStyle name="Calculation 39 2" xfId="19948"/>
    <cellStyle name="Calculation 4" xfId="49"/>
    <cellStyle name="Calculation 4 10" xfId="19949"/>
    <cellStyle name="Calculation 4 10 10" xfId="19950"/>
    <cellStyle name="Calculation 4 10 10 2" xfId="19951"/>
    <cellStyle name="Calculation 4 10 11" xfId="19952"/>
    <cellStyle name="Calculation 4 10 2" xfId="19953"/>
    <cellStyle name="Calculation 4 10 2 2" xfId="19954"/>
    <cellStyle name="Calculation 4 10 2 2 2" xfId="19955"/>
    <cellStyle name="Calculation 4 10 2 3" xfId="19956"/>
    <cellStyle name="Calculation 4 10 2 3 2" xfId="19957"/>
    <cellStyle name="Calculation 4 10 2 4" xfId="19958"/>
    <cellStyle name="Calculation 4 10 2 4 2" xfId="19959"/>
    <cellStyle name="Calculation 4 10 2 5" xfId="19960"/>
    <cellStyle name="Calculation 4 10 2 5 2" xfId="19961"/>
    <cellStyle name="Calculation 4 10 2 6" xfId="19962"/>
    <cellStyle name="Calculation 4 10 2 6 2" xfId="19963"/>
    <cellStyle name="Calculation 4 10 2 7" xfId="19964"/>
    <cellStyle name="Calculation 4 10 2 7 2" xfId="19965"/>
    <cellStyle name="Calculation 4 10 2 8" xfId="19966"/>
    <cellStyle name="Calculation 4 10 2 8 2" xfId="19967"/>
    <cellStyle name="Calculation 4 10 2 9" xfId="19968"/>
    <cellStyle name="Calculation 4 10 3" xfId="19969"/>
    <cellStyle name="Calculation 4 10 3 2" xfId="19970"/>
    <cellStyle name="Calculation 4 10 3 2 2" xfId="19971"/>
    <cellStyle name="Calculation 4 10 3 3" xfId="19972"/>
    <cellStyle name="Calculation 4 10 3 3 2" xfId="19973"/>
    <cellStyle name="Calculation 4 10 3 4" xfId="19974"/>
    <cellStyle name="Calculation 4 10 3 4 2" xfId="19975"/>
    <cellStyle name="Calculation 4 10 3 5" xfId="19976"/>
    <cellStyle name="Calculation 4 10 3 5 2" xfId="19977"/>
    <cellStyle name="Calculation 4 10 3 6" xfId="19978"/>
    <cellStyle name="Calculation 4 10 3 6 2" xfId="19979"/>
    <cellStyle name="Calculation 4 10 3 7" xfId="19980"/>
    <cellStyle name="Calculation 4 10 3 7 2" xfId="19981"/>
    <cellStyle name="Calculation 4 10 3 8" xfId="19982"/>
    <cellStyle name="Calculation 4 10 3 8 2" xfId="19983"/>
    <cellStyle name="Calculation 4 10 3 9" xfId="19984"/>
    <cellStyle name="Calculation 4 10 4" xfId="19985"/>
    <cellStyle name="Calculation 4 10 4 2" xfId="19986"/>
    <cellStyle name="Calculation 4 10 5" xfId="19987"/>
    <cellStyle name="Calculation 4 10 5 2" xfId="19988"/>
    <cellStyle name="Calculation 4 10 6" xfId="19989"/>
    <cellStyle name="Calculation 4 10 6 2" xfId="19990"/>
    <cellStyle name="Calculation 4 10 7" xfId="19991"/>
    <cellStyle name="Calculation 4 10 7 2" xfId="19992"/>
    <cellStyle name="Calculation 4 10 8" xfId="19993"/>
    <cellStyle name="Calculation 4 10 8 2" xfId="19994"/>
    <cellStyle name="Calculation 4 10 9" xfId="19995"/>
    <cellStyle name="Calculation 4 10 9 2" xfId="19996"/>
    <cellStyle name="Calculation 4 11" xfId="19997"/>
    <cellStyle name="Calculation 4 11 10" xfId="19998"/>
    <cellStyle name="Calculation 4 11 10 2" xfId="19999"/>
    <cellStyle name="Calculation 4 11 11" xfId="20000"/>
    <cellStyle name="Calculation 4 11 2" xfId="20001"/>
    <cellStyle name="Calculation 4 11 2 2" xfId="20002"/>
    <cellStyle name="Calculation 4 11 2 2 2" xfId="20003"/>
    <cellStyle name="Calculation 4 11 2 3" xfId="20004"/>
    <cellStyle name="Calculation 4 11 2 3 2" xfId="20005"/>
    <cellStyle name="Calculation 4 11 2 4" xfId="20006"/>
    <cellStyle name="Calculation 4 11 2 4 2" xfId="20007"/>
    <cellStyle name="Calculation 4 11 2 5" xfId="20008"/>
    <cellStyle name="Calculation 4 11 2 5 2" xfId="20009"/>
    <cellStyle name="Calculation 4 11 2 6" xfId="20010"/>
    <cellStyle name="Calculation 4 11 2 6 2" xfId="20011"/>
    <cellStyle name="Calculation 4 11 2 7" xfId="20012"/>
    <cellStyle name="Calculation 4 11 2 7 2" xfId="20013"/>
    <cellStyle name="Calculation 4 11 2 8" xfId="20014"/>
    <cellStyle name="Calculation 4 11 2 8 2" xfId="20015"/>
    <cellStyle name="Calculation 4 11 2 9" xfId="20016"/>
    <cellStyle name="Calculation 4 11 3" xfId="20017"/>
    <cellStyle name="Calculation 4 11 3 2" xfId="20018"/>
    <cellStyle name="Calculation 4 11 3 2 2" xfId="20019"/>
    <cellStyle name="Calculation 4 11 3 3" xfId="20020"/>
    <cellStyle name="Calculation 4 11 3 3 2" xfId="20021"/>
    <cellStyle name="Calculation 4 11 3 4" xfId="20022"/>
    <cellStyle name="Calculation 4 11 3 4 2" xfId="20023"/>
    <cellStyle name="Calculation 4 11 3 5" xfId="20024"/>
    <cellStyle name="Calculation 4 11 3 5 2" xfId="20025"/>
    <cellStyle name="Calculation 4 11 3 6" xfId="20026"/>
    <cellStyle name="Calculation 4 11 3 6 2" xfId="20027"/>
    <cellStyle name="Calculation 4 11 3 7" xfId="20028"/>
    <cellStyle name="Calculation 4 11 3 7 2" xfId="20029"/>
    <cellStyle name="Calculation 4 11 3 8" xfId="20030"/>
    <cellStyle name="Calculation 4 11 3 8 2" xfId="20031"/>
    <cellStyle name="Calculation 4 11 3 9" xfId="20032"/>
    <cellStyle name="Calculation 4 11 4" xfId="20033"/>
    <cellStyle name="Calculation 4 11 4 2" xfId="20034"/>
    <cellStyle name="Calculation 4 11 5" xfId="20035"/>
    <cellStyle name="Calculation 4 11 5 2" xfId="20036"/>
    <cellStyle name="Calculation 4 11 6" xfId="20037"/>
    <cellStyle name="Calculation 4 11 6 2" xfId="20038"/>
    <cellStyle name="Calculation 4 11 7" xfId="20039"/>
    <cellStyle name="Calculation 4 11 7 2" xfId="20040"/>
    <cellStyle name="Calculation 4 11 8" xfId="20041"/>
    <cellStyle name="Calculation 4 11 8 2" xfId="20042"/>
    <cellStyle name="Calculation 4 11 9" xfId="20043"/>
    <cellStyle name="Calculation 4 11 9 2" xfId="20044"/>
    <cellStyle name="Calculation 4 12" xfId="20045"/>
    <cellStyle name="Calculation 4 12 10" xfId="20046"/>
    <cellStyle name="Calculation 4 12 10 2" xfId="20047"/>
    <cellStyle name="Calculation 4 12 11" xfId="20048"/>
    <cellStyle name="Calculation 4 12 2" xfId="20049"/>
    <cellStyle name="Calculation 4 12 2 2" xfId="20050"/>
    <cellStyle name="Calculation 4 12 2 2 2" xfId="20051"/>
    <cellStyle name="Calculation 4 12 2 3" xfId="20052"/>
    <cellStyle name="Calculation 4 12 2 3 2" xfId="20053"/>
    <cellStyle name="Calculation 4 12 2 4" xfId="20054"/>
    <cellStyle name="Calculation 4 12 2 4 2" xfId="20055"/>
    <cellStyle name="Calculation 4 12 2 5" xfId="20056"/>
    <cellStyle name="Calculation 4 12 2 5 2" xfId="20057"/>
    <cellStyle name="Calculation 4 12 2 6" xfId="20058"/>
    <cellStyle name="Calculation 4 12 2 6 2" xfId="20059"/>
    <cellStyle name="Calculation 4 12 2 7" xfId="20060"/>
    <cellStyle name="Calculation 4 12 2 7 2" xfId="20061"/>
    <cellStyle name="Calculation 4 12 2 8" xfId="20062"/>
    <cellStyle name="Calculation 4 12 2 8 2" xfId="20063"/>
    <cellStyle name="Calculation 4 12 2 9" xfId="20064"/>
    <cellStyle name="Calculation 4 12 3" xfId="20065"/>
    <cellStyle name="Calculation 4 12 3 2" xfId="20066"/>
    <cellStyle name="Calculation 4 12 3 2 2" xfId="20067"/>
    <cellStyle name="Calculation 4 12 3 3" xfId="20068"/>
    <cellStyle name="Calculation 4 12 3 3 2" xfId="20069"/>
    <cellStyle name="Calculation 4 12 3 4" xfId="20070"/>
    <cellStyle name="Calculation 4 12 3 4 2" xfId="20071"/>
    <cellStyle name="Calculation 4 12 3 5" xfId="20072"/>
    <cellStyle name="Calculation 4 12 3 5 2" xfId="20073"/>
    <cellStyle name="Calculation 4 12 3 6" xfId="20074"/>
    <cellStyle name="Calculation 4 12 3 6 2" xfId="20075"/>
    <cellStyle name="Calculation 4 12 3 7" xfId="20076"/>
    <cellStyle name="Calculation 4 12 3 7 2" xfId="20077"/>
    <cellStyle name="Calculation 4 12 3 8" xfId="20078"/>
    <cellStyle name="Calculation 4 12 3 8 2" xfId="20079"/>
    <cellStyle name="Calculation 4 12 3 9" xfId="20080"/>
    <cellStyle name="Calculation 4 12 4" xfId="20081"/>
    <cellStyle name="Calculation 4 12 4 2" xfId="20082"/>
    <cellStyle name="Calculation 4 12 5" xfId="20083"/>
    <cellStyle name="Calculation 4 12 5 2" xfId="20084"/>
    <cellStyle name="Calculation 4 12 6" xfId="20085"/>
    <cellStyle name="Calculation 4 12 6 2" xfId="20086"/>
    <cellStyle name="Calculation 4 12 7" xfId="20087"/>
    <cellStyle name="Calculation 4 12 7 2" xfId="20088"/>
    <cellStyle name="Calculation 4 12 8" xfId="20089"/>
    <cellStyle name="Calculation 4 12 8 2" xfId="20090"/>
    <cellStyle name="Calculation 4 12 9" xfId="20091"/>
    <cellStyle name="Calculation 4 12 9 2" xfId="20092"/>
    <cellStyle name="Calculation 4 13" xfId="20093"/>
    <cellStyle name="Calculation 4 13 10" xfId="20094"/>
    <cellStyle name="Calculation 4 13 10 2" xfId="20095"/>
    <cellStyle name="Calculation 4 13 11" xfId="20096"/>
    <cellStyle name="Calculation 4 13 2" xfId="20097"/>
    <cellStyle name="Calculation 4 13 2 2" xfId="20098"/>
    <cellStyle name="Calculation 4 13 2 2 2" xfId="20099"/>
    <cellStyle name="Calculation 4 13 2 3" xfId="20100"/>
    <cellStyle name="Calculation 4 13 2 3 2" xfId="20101"/>
    <cellStyle name="Calculation 4 13 2 4" xfId="20102"/>
    <cellStyle name="Calculation 4 13 2 4 2" xfId="20103"/>
    <cellStyle name="Calculation 4 13 2 5" xfId="20104"/>
    <cellStyle name="Calculation 4 13 2 5 2" xfId="20105"/>
    <cellStyle name="Calculation 4 13 2 6" xfId="20106"/>
    <cellStyle name="Calculation 4 13 2 6 2" xfId="20107"/>
    <cellStyle name="Calculation 4 13 2 7" xfId="20108"/>
    <cellStyle name="Calculation 4 13 2 7 2" xfId="20109"/>
    <cellStyle name="Calculation 4 13 2 8" xfId="20110"/>
    <cellStyle name="Calculation 4 13 2 8 2" xfId="20111"/>
    <cellStyle name="Calculation 4 13 2 9" xfId="20112"/>
    <cellStyle name="Calculation 4 13 3" xfId="20113"/>
    <cellStyle name="Calculation 4 13 3 2" xfId="20114"/>
    <cellStyle name="Calculation 4 13 3 2 2" xfId="20115"/>
    <cellStyle name="Calculation 4 13 3 3" xfId="20116"/>
    <cellStyle name="Calculation 4 13 3 3 2" xfId="20117"/>
    <cellStyle name="Calculation 4 13 3 4" xfId="20118"/>
    <cellStyle name="Calculation 4 13 3 4 2" xfId="20119"/>
    <cellStyle name="Calculation 4 13 3 5" xfId="20120"/>
    <cellStyle name="Calculation 4 13 3 5 2" xfId="20121"/>
    <cellStyle name="Calculation 4 13 3 6" xfId="20122"/>
    <cellStyle name="Calculation 4 13 3 6 2" xfId="20123"/>
    <cellStyle name="Calculation 4 13 3 7" xfId="20124"/>
    <cellStyle name="Calculation 4 13 3 7 2" xfId="20125"/>
    <cellStyle name="Calculation 4 13 3 8" xfId="20126"/>
    <cellStyle name="Calculation 4 13 3 8 2" xfId="20127"/>
    <cellStyle name="Calculation 4 13 3 9" xfId="20128"/>
    <cellStyle name="Calculation 4 13 4" xfId="20129"/>
    <cellStyle name="Calculation 4 13 4 2" xfId="20130"/>
    <cellStyle name="Calculation 4 13 5" xfId="20131"/>
    <cellStyle name="Calculation 4 13 5 2" xfId="20132"/>
    <cellStyle name="Calculation 4 13 6" xfId="20133"/>
    <cellStyle name="Calculation 4 13 6 2" xfId="20134"/>
    <cellStyle name="Calculation 4 13 7" xfId="20135"/>
    <cellStyle name="Calculation 4 13 7 2" xfId="20136"/>
    <cellStyle name="Calculation 4 13 8" xfId="20137"/>
    <cellStyle name="Calculation 4 13 8 2" xfId="20138"/>
    <cellStyle name="Calculation 4 13 9" xfId="20139"/>
    <cellStyle name="Calculation 4 13 9 2" xfId="20140"/>
    <cellStyle name="Calculation 4 14" xfId="20141"/>
    <cellStyle name="Calculation 4 14 10" xfId="20142"/>
    <cellStyle name="Calculation 4 14 10 2" xfId="20143"/>
    <cellStyle name="Calculation 4 14 11" xfId="20144"/>
    <cellStyle name="Calculation 4 14 2" xfId="20145"/>
    <cellStyle name="Calculation 4 14 2 2" xfId="20146"/>
    <cellStyle name="Calculation 4 14 2 2 2" xfId="20147"/>
    <cellStyle name="Calculation 4 14 2 3" xfId="20148"/>
    <cellStyle name="Calculation 4 14 2 3 2" xfId="20149"/>
    <cellStyle name="Calculation 4 14 2 4" xfId="20150"/>
    <cellStyle name="Calculation 4 14 2 4 2" xfId="20151"/>
    <cellStyle name="Calculation 4 14 2 5" xfId="20152"/>
    <cellStyle name="Calculation 4 14 2 5 2" xfId="20153"/>
    <cellStyle name="Calculation 4 14 2 6" xfId="20154"/>
    <cellStyle name="Calculation 4 14 2 6 2" xfId="20155"/>
    <cellStyle name="Calculation 4 14 2 7" xfId="20156"/>
    <cellStyle name="Calculation 4 14 2 7 2" xfId="20157"/>
    <cellStyle name="Calculation 4 14 2 8" xfId="20158"/>
    <cellStyle name="Calculation 4 14 2 8 2" xfId="20159"/>
    <cellStyle name="Calculation 4 14 2 9" xfId="20160"/>
    <cellStyle name="Calculation 4 14 3" xfId="20161"/>
    <cellStyle name="Calculation 4 14 3 2" xfId="20162"/>
    <cellStyle name="Calculation 4 14 3 2 2" xfId="20163"/>
    <cellStyle name="Calculation 4 14 3 3" xfId="20164"/>
    <cellStyle name="Calculation 4 14 3 3 2" xfId="20165"/>
    <cellStyle name="Calculation 4 14 3 4" xfId="20166"/>
    <cellStyle name="Calculation 4 14 3 4 2" xfId="20167"/>
    <cellStyle name="Calculation 4 14 3 5" xfId="20168"/>
    <cellStyle name="Calculation 4 14 3 5 2" xfId="20169"/>
    <cellStyle name="Calculation 4 14 3 6" xfId="20170"/>
    <cellStyle name="Calculation 4 14 3 6 2" xfId="20171"/>
    <cellStyle name="Calculation 4 14 3 7" xfId="20172"/>
    <cellStyle name="Calculation 4 14 3 7 2" xfId="20173"/>
    <cellStyle name="Calculation 4 14 3 8" xfId="20174"/>
    <cellStyle name="Calculation 4 14 3 8 2" xfId="20175"/>
    <cellStyle name="Calculation 4 14 3 9" xfId="20176"/>
    <cellStyle name="Calculation 4 14 4" xfId="20177"/>
    <cellStyle name="Calculation 4 14 4 2" xfId="20178"/>
    <cellStyle name="Calculation 4 14 5" xfId="20179"/>
    <cellStyle name="Calculation 4 14 5 2" xfId="20180"/>
    <cellStyle name="Calculation 4 14 6" xfId="20181"/>
    <cellStyle name="Calculation 4 14 6 2" xfId="20182"/>
    <cellStyle name="Calculation 4 14 7" xfId="20183"/>
    <cellStyle name="Calculation 4 14 7 2" xfId="20184"/>
    <cellStyle name="Calculation 4 14 8" xfId="20185"/>
    <cellStyle name="Calculation 4 14 8 2" xfId="20186"/>
    <cellStyle name="Calculation 4 14 9" xfId="20187"/>
    <cellStyle name="Calculation 4 14 9 2" xfId="20188"/>
    <cellStyle name="Calculation 4 15" xfId="20189"/>
    <cellStyle name="Calculation 4 15 10" xfId="20190"/>
    <cellStyle name="Calculation 4 15 10 2" xfId="20191"/>
    <cellStyle name="Calculation 4 15 11" xfId="20192"/>
    <cellStyle name="Calculation 4 15 2" xfId="20193"/>
    <cellStyle name="Calculation 4 15 2 2" xfId="20194"/>
    <cellStyle name="Calculation 4 15 2 2 2" xfId="20195"/>
    <cellStyle name="Calculation 4 15 2 3" xfId="20196"/>
    <cellStyle name="Calculation 4 15 2 3 2" xfId="20197"/>
    <cellStyle name="Calculation 4 15 2 4" xfId="20198"/>
    <cellStyle name="Calculation 4 15 2 4 2" xfId="20199"/>
    <cellStyle name="Calculation 4 15 2 5" xfId="20200"/>
    <cellStyle name="Calculation 4 15 2 5 2" xfId="20201"/>
    <cellStyle name="Calculation 4 15 2 6" xfId="20202"/>
    <cellStyle name="Calculation 4 15 2 6 2" xfId="20203"/>
    <cellStyle name="Calculation 4 15 2 7" xfId="20204"/>
    <cellStyle name="Calculation 4 15 2 7 2" xfId="20205"/>
    <cellStyle name="Calculation 4 15 2 8" xfId="20206"/>
    <cellStyle name="Calculation 4 15 2 8 2" xfId="20207"/>
    <cellStyle name="Calculation 4 15 2 9" xfId="20208"/>
    <cellStyle name="Calculation 4 15 3" xfId="20209"/>
    <cellStyle name="Calculation 4 15 3 2" xfId="20210"/>
    <cellStyle name="Calculation 4 15 3 2 2" xfId="20211"/>
    <cellStyle name="Calculation 4 15 3 3" xfId="20212"/>
    <cellStyle name="Calculation 4 15 3 3 2" xfId="20213"/>
    <cellStyle name="Calculation 4 15 3 4" xfId="20214"/>
    <cellStyle name="Calculation 4 15 3 4 2" xfId="20215"/>
    <cellStyle name="Calculation 4 15 3 5" xfId="20216"/>
    <cellStyle name="Calculation 4 15 3 5 2" xfId="20217"/>
    <cellStyle name="Calculation 4 15 3 6" xfId="20218"/>
    <cellStyle name="Calculation 4 15 3 6 2" xfId="20219"/>
    <cellStyle name="Calculation 4 15 3 7" xfId="20220"/>
    <cellStyle name="Calculation 4 15 3 7 2" xfId="20221"/>
    <cellStyle name="Calculation 4 15 3 8" xfId="20222"/>
    <cellStyle name="Calculation 4 15 3 8 2" xfId="20223"/>
    <cellStyle name="Calculation 4 15 3 9" xfId="20224"/>
    <cellStyle name="Calculation 4 15 4" xfId="20225"/>
    <cellStyle name="Calculation 4 15 4 2" xfId="20226"/>
    <cellStyle name="Calculation 4 15 5" xfId="20227"/>
    <cellStyle name="Calculation 4 15 5 2" xfId="20228"/>
    <cellStyle name="Calculation 4 15 6" xfId="20229"/>
    <cellStyle name="Calculation 4 15 6 2" xfId="20230"/>
    <cellStyle name="Calculation 4 15 7" xfId="20231"/>
    <cellStyle name="Calculation 4 15 7 2" xfId="20232"/>
    <cellStyle name="Calculation 4 15 8" xfId="20233"/>
    <cellStyle name="Calculation 4 15 8 2" xfId="20234"/>
    <cellStyle name="Calculation 4 15 9" xfId="20235"/>
    <cellStyle name="Calculation 4 15 9 2" xfId="20236"/>
    <cellStyle name="Calculation 4 16" xfId="20237"/>
    <cellStyle name="Calculation 4 16 10" xfId="20238"/>
    <cellStyle name="Calculation 4 16 10 2" xfId="20239"/>
    <cellStyle name="Calculation 4 16 11" xfId="20240"/>
    <cellStyle name="Calculation 4 16 2" xfId="20241"/>
    <cellStyle name="Calculation 4 16 2 2" xfId="20242"/>
    <cellStyle name="Calculation 4 16 2 2 2" xfId="20243"/>
    <cellStyle name="Calculation 4 16 2 3" xfId="20244"/>
    <cellStyle name="Calculation 4 16 2 3 2" xfId="20245"/>
    <cellStyle name="Calculation 4 16 2 4" xfId="20246"/>
    <cellStyle name="Calculation 4 16 2 4 2" xfId="20247"/>
    <cellStyle name="Calculation 4 16 2 5" xfId="20248"/>
    <cellStyle name="Calculation 4 16 2 5 2" xfId="20249"/>
    <cellStyle name="Calculation 4 16 2 6" xfId="20250"/>
    <cellStyle name="Calculation 4 16 2 6 2" xfId="20251"/>
    <cellStyle name="Calculation 4 16 2 7" xfId="20252"/>
    <cellStyle name="Calculation 4 16 2 7 2" xfId="20253"/>
    <cellStyle name="Calculation 4 16 2 8" xfId="20254"/>
    <cellStyle name="Calculation 4 16 2 8 2" xfId="20255"/>
    <cellStyle name="Calculation 4 16 2 9" xfId="20256"/>
    <cellStyle name="Calculation 4 16 3" xfId="20257"/>
    <cellStyle name="Calculation 4 16 3 2" xfId="20258"/>
    <cellStyle name="Calculation 4 16 3 2 2" xfId="20259"/>
    <cellStyle name="Calculation 4 16 3 3" xfId="20260"/>
    <cellStyle name="Calculation 4 16 3 3 2" xfId="20261"/>
    <cellStyle name="Calculation 4 16 3 4" xfId="20262"/>
    <cellStyle name="Calculation 4 16 3 4 2" xfId="20263"/>
    <cellStyle name="Calculation 4 16 3 5" xfId="20264"/>
    <cellStyle name="Calculation 4 16 3 5 2" xfId="20265"/>
    <cellStyle name="Calculation 4 16 3 6" xfId="20266"/>
    <cellStyle name="Calculation 4 16 3 6 2" xfId="20267"/>
    <cellStyle name="Calculation 4 16 3 7" xfId="20268"/>
    <cellStyle name="Calculation 4 16 3 7 2" xfId="20269"/>
    <cellStyle name="Calculation 4 16 3 8" xfId="20270"/>
    <cellStyle name="Calculation 4 16 3 8 2" xfId="20271"/>
    <cellStyle name="Calculation 4 16 3 9" xfId="20272"/>
    <cellStyle name="Calculation 4 16 4" xfId="20273"/>
    <cellStyle name="Calculation 4 16 4 2" xfId="20274"/>
    <cellStyle name="Calculation 4 16 5" xfId="20275"/>
    <cellStyle name="Calculation 4 16 5 2" xfId="20276"/>
    <cellStyle name="Calculation 4 16 6" xfId="20277"/>
    <cellStyle name="Calculation 4 16 6 2" xfId="20278"/>
    <cellStyle name="Calculation 4 16 7" xfId="20279"/>
    <cellStyle name="Calculation 4 16 7 2" xfId="20280"/>
    <cellStyle name="Calculation 4 16 8" xfId="20281"/>
    <cellStyle name="Calculation 4 16 8 2" xfId="20282"/>
    <cellStyle name="Calculation 4 16 9" xfId="20283"/>
    <cellStyle name="Calculation 4 16 9 2" xfId="20284"/>
    <cellStyle name="Calculation 4 17" xfId="20285"/>
    <cellStyle name="Calculation 4 17 10" xfId="20286"/>
    <cellStyle name="Calculation 4 17 10 2" xfId="20287"/>
    <cellStyle name="Calculation 4 17 11" xfId="20288"/>
    <cellStyle name="Calculation 4 17 2" xfId="20289"/>
    <cellStyle name="Calculation 4 17 2 2" xfId="20290"/>
    <cellStyle name="Calculation 4 17 2 2 2" xfId="20291"/>
    <cellStyle name="Calculation 4 17 2 3" xfId="20292"/>
    <cellStyle name="Calculation 4 17 2 3 2" xfId="20293"/>
    <cellStyle name="Calculation 4 17 2 4" xfId="20294"/>
    <cellStyle name="Calculation 4 17 2 4 2" xfId="20295"/>
    <cellStyle name="Calculation 4 17 2 5" xfId="20296"/>
    <cellStyle name="Calculation 4 17 2 5 2" xfId="20297"/>
    <cellStyle name="Calculation 4 17 2 6" xfId="20298"/>
    <cellStyle name="Calculation 4 17 2 6 2" xfId="20299"/>
    <cellStyle name="Calculation 4 17 2 7" xfId="20300"/>
    <cellStyle name="Calculation 4 17 2 7 2" xfId="20301"/>
    <cellStyle name="Calculation 4 17 2 8" xfId="20302"/>
    <cellStyle name="Calculation 4 17 2 8 2" xfId="20303"/>
    <cellStyle name="Calculation 4 17 2 9" xfId="20304"/>
    <cellStyle name="Calculation 4 17 3" xfId="20305"/>
    <cellStyle name="Calculation 4 17 3 2" xfId="20306"/>
    <cellStyle name="Calculation 4 17 3 2 2" xfId="20307"/>
    <cellStyle name="Calculation 4 17 3 3" xfId="20308"/>
    <cellStyle name="Calculation 4 17 3 3 2" xfId="20309"/>
    <cellStyle name="Calculation 4 17 3 4" xfId="20310"/>
    <cellStyle name="Calculation 4 17 3 4 2" xfId="20311"/>
    <cellStyle name="Calculation 4 17 3 5" xfId="20312"/>
    <cellStyle name="Calculation 4 17 3 5 2" xfId="20313"/>
    <cellStyle name="Calculation 4 17 3 6" xfId="20314"/>
    <cellStyle name="Calculation 4 17 3 6 2" xfId="20315"/>
    <cellStyle name="Calculation 4 17 3 7" xfId="20316"/>
    <cellStyle name="Calculation 4 17 3 7 2" xfId="20317"/>
    <cellStyle name="Calculation 4 17 3 8" xfId="20318"/>
    <cellStyle name="Calculation 4 17 3 8 2" xfId="20319"/>
    <cellStyle name="Calculation 4 17 3 9" xfId="20320"/>
    <cellStyle name="Calculation 4 17 4" xfId="20321"/>
    <cellStyle name="Calculation 4 17 4 2" xfId="20322"/>
    <cellStyle name="Calculation 4 17 5" xfId="20323"/>
    <cellStyle name="Calculation 4 17 5 2" xfId="20324"/>
    <cellStyle name="Calculation 4 17 6" xfId="20325"/>
    <cellStyle name="Calculation 4 17 6 2" xfId="20326"/>
    <cellStyle name="Calculation 4 17 7" xfId="20327"/>
    <cellStyle name="Calculation 4 17 7 2" xfId="20328"/>
    <cellStyle name="Calculation 4 17 8" xfId="20329"/>
    <cellStyle name="Calculation 4 17 8 2" xfId="20330"/>
    <cellStyle name="Calculation 4 17 9" xfId="20331"/>
    <cellStyle name="Calculation 4 17 9 2" xfId="20332"/>
    <cellStyle name="Calculation 4 18" xfId="20333"/>
    <cellStyle name="Calculation 4 18 10" xfId="20334"/>
    <cellStyle name="Calculation 4 18 10 2" xfId="20335"/>
    <cellStyle name="Calculation 4 18 11" xfId="20336"/>
    <cellStyle name="Calculation 4 18 2" xfId="20337"/>
    <cellStyle name="Calculation 4 18 2 2" xfId="20338"/>
    <cellStyle name="Calculation 4 18 2 2 2" xfId="20339"/>
    <cellStyle name="Calculation 4 18 2 3" xfId="20340"/>
    <cellStyle name="Calculation 4 18 2 3 2" xfId="20341"/>
    <cellStyle name="Calculation 4 18 2 4" xfId="20342"/>
    <cellStyle name="Calculation 4 18 2 4 2" xfId="20343"/>
    <cellStyle name="Calculation 4 18 2 5" xfId="20344"/>
    <cellStyle name="Calculation 4 18 2 5 2" xfId="20345"/>
    <cellStyle name="Calculation 4 18 2 6" xfId="20346"/>
    <cellStyle name="Calculation 4 18 2 6 2" xfId="20347"/>
    <cellStyle name="Calculation 4 18 2 7" xfId="20348"/>
    <cellStyle name="Calculation 4 18 2 7 2" xfId="20349"/>
    <cellStyle name="Calculation 4 18 2 8" xfId="20350"/>
    <cellStyle name="Calculation 4 18 2 8 2" xfId="20351"/>
    <cellStyle name="Calculation 4 18 2 9" xfId="20352"/>
    <cellStyle name="Calculation 4 18 3" xfId="20353"/>
    <cellStyle name="Calculation 4 18 3 2" xfId="20354"/>
    <cellStyle name="Calculation 4 18 3 2 2" xfId="20355"/>
    <cellStyle name="Calculation 4 18 3 3" xfId="20356"/>
    <cellStyle name="Calculation 4 18 3 3 2" xfId="20357"/>
    <cellStyle name="Calculation 4 18 3 4" xfId="20358"/>
    <cellStyle name="Calculation 4 18 3 4 2" xfId="20359"/>
    <cellStyle name="Calculation 4 18 3 5" xfId="20360"/>
    <cellStyle name="Calculation 4 18 3 5 2" xfId="20361"/>
    <cellStyle name="Calculation 4 18 3 6" xfId="20362"/>
    <cellStyle name="Calculation 4 18 3 6 2" xfId="20363"/>
    <cellStyle name="Calculation 4 18 3 7" xfId="20364"/>
    <cellStyle name="Calculation 4 18 3 7 2" xfId="20365"/>
    <cellStyle name="Calculation 4 18 3 8" xfId="20366"/>
    <cellStyle name="Calculation 4 18 3 8 2" xfId="20367"/>
    <cellStyle name="Calculation 4 18 3 9" xfId="20368"/>
    <cellStyle name="Calculation 4 18 4" xfId="20369"/>
    <cellStyle name="Calculation 4 18 4 2" xfId="20370"/>
    <cellStyle name="Calculation 4 18 5" xfId="20371"/>
    <cellStyle name="Calculation 4 18 5 2" xfId="20372"/>
    <cellStyle name="Calculation 4 18 6" xfId="20373"/>
    <cellStyle name="Calculation 4 18 6 2" xfId="20374"/>
    <cellStyle name="Calculation 4 18 7" xfId="20375"/>
    <cellStyle name="Calculation 4 18 7 2" xfId="20376"/>
    <cellStyle name="Calculation 4 18 8" xfId="20377"/>
    <cellStyle name="Calculation 4 18 8 2" xfId="20378"/>
    <cellStyle name="Calculation 4 18 9" xfId="20379"/>
    <cellStyle name="Calculation 4 18 9 2" xfId="20380"/>
    <cellStyle name="Calculation 4 19" xfId="20381"/>
    <cellStyle name="Calculation 4 19 10" xfId="20382"/>
    <cellStyle name="Calculation 4 19 10 2" xfId="20383"/>
    <cellStyle name="Calculation 4 19 11" xfId="20384"/>
    <cellStyle name="Calculation 4 19 2" xfId="20385"/>
    <cellStyle name="Calculation 4 19 2 2" xfId="20386"/>
    <cellStyle name="Calculation 4 19 2 2 2" xfId="20387"/>
    <cellStyle name="Calculation 4 19 2 3" xfId="20388"/>
    <cellStyle name="Calculation 4 19 2 3 2" xfId="20389"/>
    <cellStyle name="Calculation 4 19 2 4" xfId="20390"/>
    <cellStyle name="Calculation 4 19 2 4 2" xfId="20391"/>
    <cellStyle name="Calculation 4 19 2 5" xfId="20392"/>
    <cellStyle name="Calculation 4 19 2 5 2" xfId="20393"/>
    <cellStyle name="Calculation 4 19 2 6" xfId="20394"/>
    <cellStyle name="Calculation 4 19 2 6 2" xfId="20395"/>
    <cellStyle name="Calculation 4 19 2 7" xfId="20396"/>
    <cellStyle name="Calculation 4 19 2 7 2" xfId="20397"/>
    <cellStyle name="Calculation 4 19 2 8" xfId="20398"/>
    <cellStyle name="Calculation 4 19 2 8 2" xfId="20399"/>
    <cellStyle name="Calculation 4 19 2 9" xfId="20400"/>
    <cellStyle name="Calculation 4 19 3" xfId="20401"/>
    <cellStyle name="Calculation 4 19 3 2" xfId="20402"/>
    <cellStyle name="Calculation 4 19 3 2 2" xfId="20403"/>
    <cellStyle name="Calculation 4 19 3 3" xfId="20404"/>
    <cellStyle name="Calculation 4 19 3 3 2" xfId="20405"/>
    <cellStyle name="Calculation 4 19 3 4" xfId="20406"/>
    <cellStyle name="Calculation 4 19 3 4 2" xfId="20407"/>
    <cellStyle name="Calculation 4 19 3 5" xfId="20408"/>
    <cellStyle name="Calculation 4 19 3 5 2" xfId="20409"/>
    <cellStyle name="Calculation 4 19 3 6" xfId="20410"/>
    <cellStyle name="Calculation 4 19 3 6 2" xfId="20411"/>
    <cellStyle name="Calculation 4 19 3 7" xfId="20412"/>
    <cellStyle name="Calculation 4 19 3 7 2" xfId="20413"/>
    <cellStyle name="Calculation 4 19 3 8" xfId="20414"/>
    <cellStyle name="Calculation 4 19 3 8 2" xfId="20415"/>
    <cellStyle name="Calculation 4 19 3 9" xfId="20416"/>
    <cellStyle name="Calculation 4 19 4" xfId="20417"/>
    <cellStyle name="Calculation 4 19 4 2" xfId="20418"/>
    <cellStyle name="Calculation 4 19 5" xfId="20419"/>
    <cellStyle name="Calculation 4 19 5 2" xfId="20420"/>
    <cellStyle name="Calculation 4 19 6" xfId="20421"/>
    <cellStyle name="Calculation 4 19 6 2" xfId="20422"/>
    <cellStyle name="Calculation 4 19 7" xfId="20423"/>
    <cellStyle name="Calculation 4 19 7 2" xfId="20424"/>
    <cellStyle name="Calculation 4 19 8" xfId="20425"/>
    <cellStyle name="Calculation 4 19 8 2" xfId="20426"/>
    <cellStyle name="Calculation 4 19 9" xfId="20427"/>
    <cellStyle name="Calculation 4 19 9 2" xfId="20428"/>
    <cellStyle name="Calculation 4 2" xfId="50"/>
    <cellStyle name="Calculation 4 2 10" xfId="20429"/>
    <cellStyle name="Calculation 4 2 10 2" xfId="20430"/>
    <cellStyle name="Calculation 4 2 11" xfId="20431"/>
    <cellStyle name="Calculation 4 2 12" xfId="7799"/>
    <cellStyle name="Calculation 4 2 2" xfId="20432"/>
    <cellStyle name="Calculation 4 2 2 2" xfId="20433"/>
    <cellStyle name="Calculation 4 2 2 2 2" xfId="20434"/>
    <cellStyle name="Calculation 4 2 2 3" xfId="20435"/>
    <cellStyle name="Calculation 4 2 2 3 2" xfId="20436"/>
    <cellStyle name="Calculation 4 2 2 4" xfId="20437"/>
    <cellStyle name="Calculation 4 2 2 4 2" xfId="20438"/>
    <cellStyle name="Calculation 4 2 2 5" xfId="20439"/>
    <cellStyle name="Calculation 4 2 2 5 2" xfId="20440"/>
    <cellStyle name="Calculation 4 2 2 6" xfId="20441"/>
    <cellStyle name="Calculation 4 2 2 6 2" xfId="20442"/>
    <cellStyle name="Calculation 4 2 2 7" xfId="20443"/>
    <cellStyle name="Calculation 4 2 2 7 2" xfId="20444"/>
    <cellStyle name="Calculation 4 2 2 8" xfId="20445"/>
    <cellStyle name="Calculation 4 2 2 8 2" xfId="20446"/>
    <cellStyle name="Calculation 4 2 2 9" xfId="20447"/>
    <cellStyle name="Calculation 4 2 3" xfId="20448"/>
    <cellStyle name="Calculation 4 2 3 2" xfId="20449"/>
    <cellStyle name="Calculation 4 2 3 2 2" xfId="20450"/>
    <cellStyle name="Calculation 4 2 3 3" xfId="20451"/>
    <cellStyle name="Calculation 4 2 3 3 2" xfId="20452"/>
    <cellStyle name="Calculation 4 2 3 4" xfId="20453"/>
    <cellStyle name="Calculation 4 2 3 4 2" xfId="20454"/>
    <cellStyle name="Calculation 4 2 3 5" xfId="20455"/>
    <cellStyle name="Calculation 4 2 3 5 2" xfId="20456"/>
    <cellStyle name="Calculation 4 2 3 6" xfId="20457"/>
    <cellStyle name="Calculation 4 2 3 6 2" xfId="20458"/>
    <cellStyle name="Calculation 4 2 3 7" xfId="20459"/>
    <cellStyle name="Calculation 4 2 3 7 2" xfId="20460"/>
    <cellStyle name="Calculation 4 2 3 8" xfId="20461"/>
    <cellStyle name="Calculation 4 2 3 8 2" xfId="20462"/>
    <cellStyle name="Calculation 4 2 3 9" xfId="20463"/>
    <cellStyle name="Calculation 4 2 4" xfId="20464"/>
    <cellStyle name="Calculation 4 2 4 2" xfId="20465"/>
    <cellStyle name="Calculation 4 2 5" xfId="20466"/>
    <cellStyle name="Calculation 4 2 5 2" xfId="20467"/>
    <cellStyle name="Calculation 4 2 6" xfId="20468"/>
    <cellStyle name="Calculation 4 2 6 2" xfId="20469"/>
    <cellStyle name="Calculation 4 2 7" xfId="20470"/>
    <cellStyle name="Calculation 4 2 7 2" xfId="20471"/>
    <cellStyle name="Calculation 4 2 8" xfId="20472"/>
    <cellStyle name="Calculation 4 2 8 2" xfId="20473"/>
    <cellStyle name="Calculation 4 2 9" xfId="20474"/>
    <cellStyle name="Calculation 4 2 9 2" xfId="20475"/>
    <cellStyle name="Calculation 4 20" xfId="20476"/>
    <cellStyle name="Calculation 4 20 10" xfId="20477"/>
    <cellStyle name="Calculation 4 20 10 2" xfId="20478"/>
    <cellStyle name="Calculation 4 20 11" xfId="20479"/>
    <cellStyle name="Calculation 4 20 2" xfId="20480"/>
    <cellStyle name="Calculation 4 20 2 2" xfId="20481"/>
    <cellStyle name="Calculation 4 20 2 2 2" xfId="20482"/>
    <cellStyle name="Calculation 4 20 2 3" xfId="20483"/>
    <cellStyle name="Calculation 4 20 2 3 2" xfId="20484"/>
    <cellStyle name="Calculation 4 20 2 4" xfId="20485"/>
    <cellStyle name="Calculation 4 20 2 4 2" xfId="20486"/>
    <cellStyle name="Calculation 4 20 2 5" xfId="20487"/>
    <cellStyle name="Calculation 4 20 2 5 2" xfId="20488"/>
    <cellStyle name="Calculation 4 20 2 6" xfId="20489"/>
    <cellStyle name="Calculation 4 20 2 6 2" xfId="20490"/>
    <cellStyle name="Calculation 4 20 2 7" xfId="20491"/>
    <cellStyle name="Calculation 4 20 2 7 2" xfId="20492"/>
    <cellStyle name="Calculation 4 20 2 8" xfId="20493"/>
    <cellStyle name="Calculation 4 20 2 8 2" xfId="20494"/>
    <cellStyle name="Calculation 4 20 2 9" xfId="20495"/>
    <cellStyle name="Calculation 4 20 3" xfId="20496"/>
    <cellStyle name="Calculation 4 20 3 2" xfId="20497"/>
    <cellStyle name="Calculation 4 20 3 2 2" xfId="20498"/>
    <cellStyle name="Calculation 4 20 3 3" xfId="20499"/>
    <cellStyle name="Calculation 4 20 3 3 2" xfId="20500"/>
    <cellStyle name="Calculation 4 20 3 4" xfId="20501"/>
    <cellStyle name="Calculation 4 20 3 4 2" xfId="20502"/>
    <cellStyle name="Calculation 4 20 3 5" xfId="20503"/>
    <cellStyle name="Calculation 4 20 3 5 2" xfId="20504"/>
    <cellStyle name="Calculation 4 20 3 6" xfId="20505"/>
    <cellStyle name="Calculation 4 20 3 6 2" xfId="20506"/>
    <cellStyle name="Calculation 4 20 3 7" xfId="20507"/>
    <cellStyle name="Calculation 4 20 3 7 2" xfId="20508"/>
    <cellStyle name="Calculation 4 20 3 8" xfId="20509"/>
    <cellStyle name="Calculation 4 20 3 8 2" xfId="20510"/>
    <cellStyle name="Calculation 4 20 3 9" xfId="20511"/>
    <cellStyle name="Calculation 4 20 4" xfId="20512"/>
    <cellStyle name="Calculation 4 20 4 2" xfId="20513"/>
    <cellStyle name="Calculation 4 20 5" xfId="20514"/>
    <cellStyle name="Calculation 4 20 5 2" xfId="20515"/>
    <cellStyle name="Calculation 4 20 6" xfId="20516"/>
    <cellStyle name="Calculation 4 20 6 2" xfId="20517"/>
    <cellStyle name="Calculation 4 20 7" xfId="20518"/>
    <cellStyle name="Calculation 4 20 7 2" xfId="20519"/>
    <cellStyle name="Calculation 4 20 8" xfId="20520"/>
    <cellStyle name="Calculation 4 20 8 2" xfId="20521"/>
    <cellStyle name="Calculation 4 20 9" xfId="20522"/>
    <cellStyle name="Calculation 4 20 9 2" xfId="20523"/>
    <cellStyle name="Calculation 4 21" xfId="20524"/>
    <cellStyle name="Calculation 4 21 10" xfId="20525"/>
    <cellStyle name="Calculation 4 21 10 2" xfId="20526"/>
    <cellStyle name="Calculation 4 21 11" xfId="20527"/>
    <cellStyle name="Calculation 4 21 2" xfId="20528"/>
    <cellStyle name="Calculation 4 21 2 2" xfId="20529"/>
    <cellStyle name="Calculation 4 21 2 2 2" xfId="20530"/>
    <cellStyle name="Calculation 4 21 2 3" xfId="20531"/>
    <cellStyle name="Calculation 4 21 2 3 2" xfId="20532"/>
    <cellStyle name="Calculation 4 21 2 4" xfId="20533"/>
    <cellStyle name="Calculation 4 21 2 4 2" xfId="20534"/>
    <cellStyle name="Calculation 4 21 2 5" xfId="20535"/>
    <cellStyle name="Calculation 4 21 2 5 2" xfId="20536"/>
    <cellStyle name="Calculation 4 21 2 6" xfId="20537"/>
    <cellStyle name="Calculation 4 21 2 6 2" xfId="20538"/>
    <cellStyle name="Calculation 4 21 2 7" xfId="20539"/>
    <cellStyle name="Calculation 4 21 2 7 2" xfId="20540"/>
    <cellStyle name="Calculation 4 21 2 8" xfId="20541"/>
    <cellStyle name="Calculation 4 21 2 8 2" xfId="20542"/>
    <cellStyle name="Calculation 4 21 2 9" xfId="20543"/>
    <cellStyle name="Calculation 4 21 3" xfId="20544"/>
    <cellStyle name="Calculation 4 21 3 2" xfId="20545"/>
    <cellStyle name="Calculation 4 21 3 2 2" xfId="20546"/>
    <cellStyle name="Calculation 4 21 3 3" xfId="20547"/>
    <cellStyle name="Calculation 4 21 3 3 2" xfId="20548"/>
    <cellStyle name="Calculation 4 21 3 4" xfId="20549"/>
    <cellStyle name="Calculation 4 21 3 4 2" xfId="20550"/>
    <cellStyle name="Calculation 4 21 3 5" xfId="20551"/>
    <cellStyle name="Calculation 4 21 3 5 2" xfId="20552"/>
    <cellStyle name="Calculation 4 21 3 6" xfId="20553"/>
    <cellStyle name="Calculation 4 21 3 6 2" xfId="20554"/>
    <cellStyle name="Calculation 4 21 3 7" xfId="20555"/>
    <cellStyle name="Calculation 4 21 3 7 2" xfId="20556"/>
    <cellStyle name="Calculation 4 21 3 8" xfId="20557"/>
    <cellStyle name="Calculation 4 21 3 8 2" xfId="20558"/>
    <cellStyle name="Calculation 4 21 3 9" xfId="20559"/>
    <cellStyle name="Calculation 4 21 4" xfId="20560"/>
    <cellStyle name="Calculation 4 21 4 2" xfId="20561"/>
    <cellStyle name="Calculation 4 21 5" xfId="20562"/>
    <cellStyle name="Calculation 4 21 5 2" xfId="20563"/>
    <cellStyle name="Calculation 4 21 6" xfId="20564"/>
    <cellStyle name="Calculation 4 21 6 2" xfId="20565"/>
    <cellStyle name="Calculation 4 21 7" xfId="20566"/>
    <cellStyle name="Calculation 4 21 7 2" xfId="20567"/>
    <cellStyle name="Calculation 4 21 8" xfId="20568"/>
    <cellStyle name="Calculation 4 21 8 2" xfId="20569"/>
    <cellStyle name="Calculation 4 21 9" xfId="20570"/>
    <cellStyle name="Calculation 4 21 9 2" xfId="20571"/>
    <cellStyle name="Calculation 4 22" xfId="20572"/>
    <cellStyle name="Calculation 4 22 10" xfId="20573"/>
    <cellStyle name="Calculation 4 22 10 2" xfId="20574"/>
    <cellStyle name="Calculation 4 22 11" xfId="20575"/>
    <cellStyle name="Calculation 4 22 2" xfId="20576"/>
    <cellStyle name="Calculation 4 22 2 2" xfId="20577"/>
    <cellStyle name="Calculation 4 22 2 2 2" xfId="20578"/>
    <cellStyle name="Calculation 4 22 2 3" xfId="20579"/>
    <cellStyle name="Calculation 4 22 2 3 2" xfId="20580"/>
    <cellStyle name="Calculation 4 22 2 4" xfId="20581"/>
    <cellStyle name="Calculation 4 22 2 4 2" xfId="20582"/>
    <cellStyle name="Calculation 4 22 2 5" xfId="20583"/>
    <cellStyle name="Calculation 4 22 2 5 2" xfId="20584"/>
    <cellStyle name="Calculation 4 22 2 6" xfId="20585"/>
    <cellStyle name="Calculation 4 22 2 6 2" xfId="20586"/>
    <cellStyle name="Calculation 4 22 2 7" xfId="20587"/>
    <cellStyle name="Calculation 4 22 2 7 2" xfId="20588"/>
    <cellStyle name="Calculation 4 22 2 8" xfId="20589"/>
    <cellStyle name="Calculation 4 22 2 8 2" xfId="20590"/>
    <cellStyle name="Calculation 4 22 2 9" xfId="20591"/>
    <cellStyle name="Calculation 4 22 3" xfId="20592"/>
    <cellStyle name="Calculation 4 22 3 2" xfId="20593"/>
    <cellStyle name="Calculation 4 22 3 2 2" xfId="20594"/>
    <cellStyle name="Calculation 4 22 3 3" xfId="20595"/>
    <cellStyle name="Calculation 4 22 3 3 2" xfId="20596"/>
    <cellStyle name="Calculation 4 22 3 4" xfId="20597"/>
    <cellStyle name="Calculation 4 22 3 4 2" xfId="20598"/>
    <cellStyle name="Calculation 4 22 3 5" xfId="20599"/>
    <cellStyle name="Calculation 4 22 3 5 2" xfId="20600"/>
    <cellStyle name="Calculation 4 22 3 6" xfId="20601"/>
    <cellStyle name="Calculation 4 22 3 6 2" xfId="20602"/>
    <cellStyle name="Calculation 4 22 3 7" xfId="20603"/>
    <cellStyle name="Calculation 4 22 3 7 2" xfId="20604"/>
    <cellStyle name="Calculation 4 22 3 8" xfId="20605"/>
    <cellStyle name="Calculation 4 22 3 8 2" xfId="20606"/>
    <cellStyle name="Calculation 4 22 3 9" xfId="20607"/>
    <cellStyle name="Calculation 4 22 4" xfId="20608"/>
    <cellStyle name="Calculation 4 22 4 2" xfId="20609"/>
    <cellStyle name="Calculation 4 22 5" xfId="20610"/>
    <cellStyle name="Calculation 4 22 5 2" xfId="20611"/>
    <cellStyle name="Calculation 4 22 6" xfId="20612"/>
    <cellStyle name="Calculation 4 22 6 2" xfId="20613"/>
    <cellStyle name="Calculation 4 22 7" xfId="20614"/>
    <cellStyle name="Calculation 4 22 7 2" xfId="20615"/>
    <cellStyle name="Calculation 4 22 8" xfId="20616"/>
    <cellStyle name="Calculation 4 22 8 2" xfId="20617"/>
    <cellStyle name="Calculation 4 22 9" xfId="20618"/>
    <cellStyle name="Calculation 4 22 9 2" xfId="20619"/>
    <cellStyle name="Calculation 4 23" xfId="20620"/>
    <cellStyle name="Calculation 4 23 10" xfId="20621"/>
    <cellStyle name="Calculation 4 23 10 2" xfId="20622"/>
    <cellStyle name="Calculation 4 23 11" xfId="20623"/>
    <cellStyle name="Calculation 4 23 2" xfId="20624"/>
    <cellStyle name="Calculation 4 23 2 2" xfId="20625"/>
    <cellStyle name="Calculation 4 23 2 2 2" xfId="20626"/>
    <cellStyle name="Calculation 4 23 2 3" xfId="20627"/>
    <cellStyle name="Calculation 4 23 2 3 2" xfId="20628"/>
    <cellStyle name="Calculation 4 23 2 4" xfId="20629"/>
    <cellStyle name="Calculation 4 23 2 4 2" xfId="20630"/>
    <cellStyle name="Calculation 4 23 2 5" xfId="20631"/>
    <cellStyle name="Calculation 4 23 2 5 2" xfId="20632"/>
    <cellStyle name="Calculation 4 23 2 6" xfId="20633"/>
    <cellStyle name="Calculation 4 23 2 6 2" xfId="20634"/>
    <cellStyle name="Calculation 4 23 2 7" xfId="20635"/>
    <cellStyle name="Calculation 4 23 2 7 2" xfId="20636"/>
    <cellStyle name="Calculation 4 23 2 8" xfId="20637"/>
    <cellStyle name="Calculation 4 23 2 8 2" xfId="20638"/>
    <cellStyle name="Calculation 4 23 2 9" xfId="20639"/>
    <cellStyle name="Calculation 4 23 3" xfId="20640"/>
    <cellStyle name="Calculation 4 23 3 2" xfId="20641"/>
    <cellStyle name="Calculation 4 23 3 2 2" xfId="20642"/>
    <cellStyle name="Calculation 4 23 3 3" xfId="20643"/>
    <cellStyle name="Calculation 4 23 3 3 2" xfId="20644"/>
    <cellStyle name="Calculation 4 23 3 4" xfId="20645"/>
    <cellStyle name="Calculation 4 23 3 4 2" xfId="20646"/>
    <cellStyle name="Calculation 4 23 3 5" xfId="20647"/>
    <cellStyle name="Calculation 4 23 3 5 2" xfId="20648"/>
    <cellStyle name="Calculation 4 23 3 6" xfId="20649"/>
    <cellStyle name="Calculation 4 23 3 6 2" xfId="20650"/>
    <cellStyle name="Calculation 4 23 3 7" xfId="20651"/>
    <cellStyle name="Calculation 4 23 3 7 2" xfId="20652"/>
    <cellStyle name="Calculation 4 23 3 8" xfId="20653"/>
    <cellStyle name="Calculation 4 23 3 8 2" xfId="20654"/>
    <cellStyle name="Calculation 4 23 3 9" xfId="20655"/>
    <cellStyle name="Calculation 4 23 4" xfId="20656"/>
    <cellStyle name="Calculation 4 23 4 2" xfId="20657"/>
    <cellStyle name="Calculation 4 23 5" xfId="20658"/>
    <cellStyle name="Calculation 4 23 5 2" xfId="20659"/>
    <cellStyle name="Calculation 4 23 6" xfId="20660"/>
    <cellStyle name="Calculation 4 23 6 2" xfId="20661"/>
    <cellStyle name="Calculation 4 23 7" xfId="20662"/>
    <cellStyle name="Calculation 4 23 7 2" xfId="20663"/>
    <cellStyle name="Calculation 4 23 8" xfId="20664"/>
    <cellStyle name="Calculation 4 23 8 2" xfId="20665"/>
    <cellStyle name="Calculation 4 23 9" xfId="20666"/>
    <cellStyle name="Calculation 4 23 9 2" xfId="20667"/>
    <cellStyle name="Calculation 4 24" xfId="20668"/>
    <cellStyle name="Calculation 4 24 10" xfId="20669"/>
    <cellStyle name="Calculation 4 24 10 2" xfId="20670"/>
    <cellStyle name="Calculation 4 24 11" xfId="20671"/>
    <cellStyle name="Calculation 4 24 2" xfId="20672"/>
    <cellStyle name="Calculation 4 24 2 2" xfId="20673"/>
    <cellStyle name="Calculation 4 24 2 2 2" xfId="20674"/>
    <cellStyle name="Calculation 4 24 2 3" xfId="20675"/>
    <cellStyle name="Calculation 4 24 2 3 2" xfId="20676"/>
    <cellStyle name="Calculation 4 24 2 4" xfId="20677"/>
    <cellStyle name="Calculation 4 24 2 4 2" xfId="20678"/>
    <cellStyle name="Calculation 4 24 2 5" xfId="20679"/>
    <cellStyle name="Calculation 4 24 2 5 2" xfId="20680"/>
    <cellStyle name="Calculation 4 24 2 6" xfId="20681"/>
    <cellStyle name="Calculation 4 24 2 6 2" xfId="20682"/>
    <cellStyle name="Calculation 4 24 2 7" xfId="20683"/>
    <cellStyle name="Calculation 4 24 2 7 2" xfId="20684"/>
    <cellStyle name="Calculation 4 24 2 8" xfId="20685"/>
    <cellStyle name="Calculation 4 24 2 8 2" xfId="20686"/>
    <cellStyle name="Calculation 4 24 2 9" xfId="20687"/>
    <cellStyle name="Calculation 4 24 3" xfId="20688"/>
    <cellStyle name="Calculation 4 24 3 2" xfId="20689"/>
    <cellStyle name="Calculation 4 24 3 2 2" xfId="20690"/>
    <cellStyle name="Calculation 4 24 3 3" xfId="20691"/>
    <cellStyle name="Calculation 4 24 3 3 2" xfId="20692"/>
    <cellStyle name="Calculation 4 24 3 4" xfId="20693"/>
    <cellStyle name="Calculation 4 24 3 4 2" xfId="20694"/>
    <cellStyle name="Calculation 4 24 3 5" xfId="20695"/>
    <cellStyle name="Calculation 4 24 3 5 2" xfId="20696"/>
    <cellStyle name="Calculation 4 24 3 6" xfId="20697"/>
    <cellStyle name="Calculation 4 24 3 6 2" xfId="20698"/>
    <cellStyle name="Calculation 4 24 3 7" xfId="20699"/>
    <cellStyle name="Calculation 4 24 3 7 2" xfId="20700"/>
    <cellStyle name="Calculation 4 24 3 8" xfId="20701"/>
    <cellStyle name="Calculation 4 24 3 8 2" xfId="20702"/>
    <cellStyle name="Calculation 4 24 3 9" xfId="20703"/>
    <cellStyle name="Calculation 4 24 4" xfId="20704"/>
    <cellStyle name="Calculation 4 24 4 2" xfId="20705"/>
    <cellStyle name="Calculation 4 24 5" xfId="20706"/>
    <cellStyle name="Calculation 4 24 5 2" xfId="20707"/>
    <cellStyle name="Calculation 4 24 6" xfId="20708"/>
    <cellStyle name="Calculation 4 24 6 2" xfId="20709"/>
    <cellStyle name="Calculation 4 24 7" xfId="20710"/>
    <cellStyle name="Calculation 4 24 7 2" xfId="20711"/>
    <cellStyle name="Calculation 4 24 8" xfId="20712"/>
    <cellStyle name="Calculation 4 24 8 2" xfId="20713"/>
    <cellStyle name="Calculation 4 24 9" xfId="20714"/>
    <cellStyle name="Calculation 4 24 9 2" xfId="20715"/>
    <cellStyle name="Calculation 4 25" xfId="20716"/>
    <cellStyle name="Calculation 4 25 10" xfId="20717"/>
    <cellStyle name="Calculation 4 25 10 2" xfId="20718"/>
    <cellStyle name="Calculation 4 25 11" xfId="20719"/>
    <cellStyle name="Calculation 4 25 2" xfId="20720"/>
    <cellStyle name="Calculation 4 25 2 2" xfId="20721"/>
    <cellStyle name="Calculation 4 25 2 2 2" xfId="20722"/>
    <cellStyle name="Calculation 4 25 2 3" xfId="20723"/>
    <cellStyle name="Calculation 4 25 2 3 2" xfId="20724"/>
    <cellStyle name="Calculation 4 25 2 4" xfId="20725"/>
    <cellStyle name="Calculation 4 25 2 4 2" xfId="20726"/>
    <cellStyle name="Calculation 4 25 2 5" xfId="20727"/>
    <cellStyle name="Calculation 4 25 2 5 2" xfId="20728"/>
    <cellStyle name="Calculation 4 25 2 6" xfId="20729"/>
    <cellStyle name="Calculation 4 25 2 6 2" xfId="20730"/>
    <cellStyle name="Calculation 4 25 2 7" xfId="20731"/>
    <cellStyle name="Calculation 4 25 2 7 2" xfId="20732"/>
    <cellStyle name="Calculation 4 25 2 8" xfId="20733"/>
    <cellStyle name="Calculation 4 25 2 8 2" xfId="20734"/>
    <cellStyle name="Calculation 4 25 2 9" xfId="20735"/>
    <cellStyle name="Calculation 4 25 3" xfId="20736"/>
    <cellStyle name="Calculation 4 25 3 2" xfId="20737"/>
    <cellStyle name="Calculation 4 25 3 2 2" xfId="20738"/>
    <cellStyle name="Calculation 4 25 3 3" xfId="20739"/>
    <cellStyle name="Calculation 4 25 3 3 2" xfId="20740"/>
    <cellStyle name="Calculation 4 25 3 4" xfId="20741"/>
    <cellStyle name="Calculation 4 25 3 4 2" xfId="20742"/>
    <cellStyle name="Calculation 4 25 3 5" xfId="20743"/>
    <cellStyle name="Calculation 4 25 3 5 2" xfId="20744"/>
    <cellStyle name="Calculation 4 25 3 6" xfId="20745"/>
    <cellStyle name="Calculation 4 25 3 6 2" xfId="20746"/>
    <cellStyle name="Calculation 4 25 3 7" xfId="20747"/>
    <cellStyle name="Calculation 4 25 3 7 2" xfId="20748"/>
    <cellStyle name="Calculation 4 25 3 8" xfId="20749"/>
    <cellStyle name="Calculation 4 25 3 8 2" xfId="20750"/>
    <cellStyle name="Calculation 4 25 3 9" xfId="20751"/>
    <cellStyle name="Calculation 4 25 4" xfId="20752"/>
    <cellStyle name="Calculation 4 25 4 2" xfId="20753"/>
    <cellStyle name="Calculation 4 25 5" xfId="20754"/>
    <cellStyle name="Calculation 4 25 5 2" xfId="20755"/>
    <cellStyle name="Calculation 4 25 6" xfId="20756"/>
    <cellStyle name="Calculation 4 25 6 2" xfId="20757"/>
    <cellStyle name="Calculation 4 25 7" xfId="20758"/>
    <cellStyle name="Calculation 4 25 7 2" xfId="20759"/>
    <cellStyle name="Calculation 4 25 8" xfId="20760"/>
    <cellStyle name="Calculation 4 25 8 2" xfId="20761"/>
    <cellStyle name="Calculation 4 25 9" xfId="20762"/>
    <cellStyle name="Calculation 4 25 9 2" xfId="20763"/>
    <cellStyle name="Calculation 4 26" xfId="20764"/>
    <cellStyle name="Calculation 4 26 10" xfId="20765"/>
    <cellStyle name="Calculation 4 26 10 2" xfId="20766"/>
    <cellStyle name="Calculation 4 26 11" xfId="20767"/>
    <cellStyle name="Calculation 4 26 2" xfId="20768"/>
    <cellStyle name="Calculation 4 26 2 2" xfId="20769"/>
    <cellStyle name="Calculation 4 26 2 2 2" xfId="20770"/>
    <cellStyle name="Calculation 4 26 2 3" xfId="20771"/>
    <cellStyle name="Calculation 4 26 2 3 2" xfId="20772"/>
    <cellStyle name="Calculation 4 26 2 4" xfId="20773"/>
    <cellStyle name="Calculation 4 26 2 4 2" xfId="20774"/>
    <cellStyle name="Calculation 4 26 2 5" xfId="20775"/>
    <cellStyle name="Calculation 4 26 2 5 2" xfId="20776"/>
    <cellStyle name="Calculation 4 26 2 6" xfId="20777"/>
    <cellStyle name="Calculation 4 26 2 6 2" xfId="20778"/>
    <cellStyle name="Calculation 4 26 2 7" xfId="20779"/>
    <cellStyle name="Calculation 4 26 2 7 2" xfId="20780"/>
    <cellStyle name="Calculation 4 26 2 8" xfId="20781"/>
    <cellStyle name="Calculation 4 26 2 8 2" xfId="20782"/>
    <cellStyle name="Calculation 4 26 2 9" xfId="20783"/>
    <cellStyle name="Calculation 4 26 3" xfId="20784"/>
    <cellStyle name="Calculation 4 26 3 2" xfId="20785"/>
    <cellStyle name="Calculation 4 26 3 2 2" xfId="20786"/>
    <cellStyle name="Calculation 4 26 3 3" xfId="20787"/>
    <cellStyle name="Calculation 4 26 3 3 2" xfId="20788"/>
    <cellStyle name="Calculation 4 26 3 4" xfId="20789"/>
    <cellStyle name="Calculation 4 26 3 4 2" xfId="20790"/>
    <cellStyle name="Calculation 4 26 3 5" xfId="20791"/>
    <cellStyle name="Calculation 4 26 3 5 2" xfId="20792"/>
    <cellStyle name="Calculation 4 26 3 6" xfId="20793"/>
    <cellStyle name="Calculation 4 26 3 6 2" xfId="20794"/>
    <cellStyle name="Calculation 4 26 3 7" xfId="20795"/>
    <cellStyle name="Calculation 4 26 3 7 2" xfId="20796"/>
    <cellStyle name="Calculation 4 26 3 8" xfId="20797"/>
    <cellStyle name="Calculation 4 26 3 8 2" xfId="20798"/>
    <cellStyle name="Calculation 4 26 3 9" xfId="20799"/>
    <cellStyle name="Calculation 4 26 4" xfId="20800"/>
    <cellStyle name="Calculation 4 26 4 2" xfId="20801"/>
    <cellStyle name="Calculation 4 26 5" xfId="20802"/>
    <cellStyle name="Calculation 4 26 5 2" xfId="20803"/>
    <cellStyle name="Calculation 4 26 6" xfId="20804"/>
    <cellStyle name="Calculation 4 26 6 2" xfId="20805"/>
    <cellStyle name="Calculation 4 26 7" xfId="20806"/>
    <cellStyle name="Calculation 4 26 7 2" xfId="20807"/>
    <cellStyle name="Calculation 4 26 8" xfId="20808"/>
    <cellStyle name="Calculation 4 26 8 2" xfId="20809"/>
    <cellStyle name="Calculation 4 26 9" xfId="20810"/>
    <cellStyle name="Calculation 4 26 9 2" xfId="20811"/>
    <cellStyle name="Calculation 4 27" xfId="20812"/>
    <cellStyle name="Calculation 4 27 10" xfId="20813"/>
    <cellStyle name="Calculation 4 27 10 2" xfId="20814"/>
    <cellStyle name="Calculation 4 27 11" xfId="20815"/>
    <cellStyle name="Calculation 4 27 2" xfId="20816"/>
    <cellStyle name="Calculation 4 27 2 2" xfId="20817"/>
    <cellStyle name="Calculation 4 27 2 2 2" xfId="20818"/>
    <cellStyle name="Calculation 4 27 2 3" xfId="20819"/>
    <cellStyle name="Calculation 4 27 2 3 2" xfId="20820"/>
    <cellStyle name="Calculation 4 27 2 4" xfId="20821"/>
    <cellStyle name="Calculation 4 27 2 4 2" xfId="20822"/>
    <cellStyle name="Calculation 4 27 2 5" xfId="20823"/>
    <cellStyle name="Calculation 4 27 2 5 2" xfId="20824"/>
    <cellStyle name="Calculation 4 27 2 6" xfId="20825"/>
    <cellStyle name="Calculation 4 27 2 6 2" xfId="20826"/>
    <cellStyle name="Calculation 4 27 2 7" xfId="20827"/>
    <cellStyle name="Calculation 4 27 2 7 2" xfId="20828"/>
    <cellStyle name="Calculation 4 27 2 8" xfId="20829"/>
    <cellStyle name="Calculation 4 27 2 8 2" xfId="20830"/>
    <cellStyle name="Calculation 4 27 2 9" xfId="20831"/>
    <cellStyle name="Calculation 4 27 3" xfId="20832"/>
    <cellStyle name="Calculation 4 27 3 2" xfId="20833"/>
    <cellStyle name="Calculation 4 27 3 2 2" xfId="20834"/>
    <cellStyle name="Calculation 4 27 3 3" xfId="20835"/>
    <cellStyle name="Calculation 4 27 3 3 2" xfId="20836"/>
    <cellStyle name="Calculation 4 27 3 4" xfId="20837"/>
    <cellStyle name="Calculation 4 27 3 4 2" xfId="20838"/>
    <cellStyle name="Calculation 4 27 3 5" xfId="20839"/>
    <cellStyle name="Calculation 4 27 3 5 2" xfId="20840"/>
    <cellStyle name="Calculation 4 27 3 6" xfId="20841"/>
    <cellStyle name="Calculation 4 27 3 6 2" xfId="20842"/>
    <cellStyle name="Calculation 4 27 3 7" xfId="20843"/>
    <cellStyle name="Calculation 4 27 3 7 2" xfId="20844"/>
    <cellStyle name="Calculation 4 27 3 8" xfId="20845"/>
    <cellStyle name="Calculation 4 27 3 8 2" xfId="20846"/>
    <cellStyle name="Calculation 4 27 3 9" xfId="20847"/>
    <cellStyle name="Calculation 4 27 4" xfId="20848"/>
    <cellStyle name="Calculation 4 27 4 2" xfId="20849"/>
    <cellStyle name="Calculation 4 27 5" xfId="20850"/>
    <cellStyle name="Calculation 4 27 5 2" xfId="20851"/>
    <cellStyle name="Calculation 4 27 6" xfId="20852"/>
    <cellStyle name="Calculation 4 27 6 2" xfId="20853"/>
    <cellStyle name="Calculation 4 27 7" xfId="20854"/>
    <cellStyle name="Calculation 4 27 7 2" xfId="20855"/>
    <cellStyle name="Calculation 4 27 8" xfId="20856"/>
    <cellStyle name="Calculation 4 27 8 2" xfId="20857"/>
    <cellStyle name="Calculation 4 27 9" xfId="20858"/>
    <cellStyle name="Calculation 4 27 9 2" xfId="20859"/>
    <cellStyle name="Calculation 4 28" xfId="20860"/>
    <cellStyle name="Calculation 4 28 2" xfId="20861"/>
    <cellStyle name="Calculation 4 28 2 2" xfId="20862"/>
    <cellStyle name="Calculation 4 28 3" xfId="20863"/>
    <cellStyle name="Calculation 4 28 3 2" xfId="20864"/>
    <cellStyle name="Calculation 4 28 4" xfId="20865"/>
    <cellStyle name="Calculation 4 28 4 2" xfId="20866"/>
    <cellStyle name="Calculation 4 28 5" xfId="20867"/>
    <cellStyle name="Calculation 4 28 5 2" xfId="20868"/>
    <cellStyle name="Calculation 4 28 6" xfId="20869"/>
    <cellStyle name="Calculation 4 28 6 2" xfId="20870"/>
    <cellStyle name="Calculation 4 28 7" xfId="20871"/>
    <cellStyle name="Calculation 4 28 7 2" xfId="20872"/>
    <cellStyle name="Calculation 4 28 8" xfId="20873"/>
    <cellStyle name="Calculation 4 28 8 2" xfId="20874"/>
    <cellStyle name="Calculation 4 28 9" xfId="20875"/>
    <cellStyle name="Calculation 4 29" xfId="20876"/>
    <cellStyle name="Calculation 4 29 2" xfId="20877"/>
    <cellStyle name="Calculation 4 29 2 2" xfId="20878"/>
    <cellStyle name="Calculation 4 29 3" xfId="20879"/>
    <cellStyle name="Calculation 4 29 3 2" xfId="20880"/>
    <cellStyle name="Calculation 4 29 4" xfId="20881"/>
    <cellStyle name="Calculation 4 29 4 2" xfId="20882"/>
    <cellStyle name="Calculation 4 29 5" xfId="20883"/>
    <cellStyle name="Calculation 4 29 5 2" xfId="20884"/>
    <cellStyle name="Calculation 4 29 6" xfId="20885"/>
    <cellStyle name="Calculation 4 29 6 2" xfId="20886"/>
    <cellStyle name="Calculation 4 29 7" xfId="20887"/>
    <cellStyle name="Calculation 4 29 7 2" xfId="20888"/>
    <cellStyle name="Calculation 4 29 8" xfId="20889"/>
    <cellStyle name="Calculation 4 29 8 2" xfId="20890"/>
    <cellStyle name="Calculation 4 29 9" xfId="20891"/>
    <cellStyle name="Calculation 4 3" xfId="7333"/>
    <cellStyle name="Calculation 4 3 10" xfId="20892"/>
    <cellStyle name="Calculation 4 3 10 2" xfId="20893"/>
    <cellStyle name="Calculation 4 3 11" xfId="20894"/>
    <cellStyle name="Calculation 4 3 2" xfId="20895"/>
    <cellStyle name="Calculation 4 3 2 2" xfId="20896"/>
    <cellStyle name="Calculation 4 3 2 2 2" xfId="20897"/>
    <cellStyle name="Calculation 4 3 2 3" xfId="20898"/>
    <cellStyle name="Calculation 4 3 2 3 2" xfId="20899"/>
    <cellStyle name="Calculation 4 3 2 4" xfId="20900"/>
    <cellStyle name="Calculation 4 3 2 4 2" xfId="20901"/>
    <cellStyle name="Calculation 4 3 2 5" xfId="20902"/>
    <cellStyle name="Calculation 4 3 2 5 2" xfId="20903"/>
    <cellStyle name="Calculation 4 3 2 6" xfId="20904"/>
    <cellStyle name="Calculation 4 3 2 6 2" xfId="20905"/>
    <cellStyle name="Calculation 4 3 2 7" xfId="20906"/>
    <cellStyle name="Calculation 4 3 2 7 2" xfId="20907"/>
    <cellStyle name="Calculation 4 3 2 8" xfId="20908"/>
    <cellStyle name="Calculation 4 3 2 8 2" xfId="20909"/>
    <cellStyle name="Calculation 4 3 2 9" xfId="20910"/>
    <cellStyle name="Calculation 4 3 3" xfId="20911"/>
    <cellStyle name="Calculation 4 3 3 2" xfId="20912"/>
    <cellStyle name="Calculation 4 3 3 2 2" xfId="20913"/>
    <cellStyle name="Calculation 4 3 3 3" xfId="20914"/>
    <cellStyle name="Calculation 4 3 3 3 2" xfId="20915"/>
    <cellStyle name="Calculation 4 3 3 4" xfId="20916"/>
    <cellStyle name="Calculation 4 3 3 4 2" xfId="20917"/>
    <cellStyle name="Calculation 4 3 3 5" xfId="20918"/>
    <cellStyle name="Calculation 4 3 3 5 2" xfId="20919"/>
    <cellStyle name="Calculation 4 3 3 6" xfId="20920"/>
    <cellStyle name="Calculation 4 3 3 6 2" xfId="20921"/>
    <cellStyle name="Calculation 4 3 3 7" xfId="20922"/>
    <cellStyle name="Calculation 4 3 3 7 2" xfId="20923"/>
    <cellStyle name="Calculation 4 3 3 8" xfId="20924"/>
    <cellStyle name="Calculation 4 3 3 8 2" xfId="20925"/>
    <cellStyle name="Calculation 4 3 3 9" xfId="20926"/>
    <cellStyle name="Calculation 4 3 4" xfId="20927"/>
    <cellStyle name="Calculation 4 3 4 2" xfId="20928"/>
    <cellStyle name="Calculation 4 3 5" xfId="20929"/>
    <cellStyle name="Calculation 4 3 5 2" xfId="20930"/>
    <cellStyle name="Calculation 4 3 6" xfId="20931"/>
    <cellStyle name="Calculation 4 3 6 2" xfId="20932"/>
    <cellStyle name="Calculation 4 3 7" xfId="20933"/>
    <cellStyle name="Calculation 4 3 7 2" xfId="20934"/>
    <cellStyle name="Calculation 4 3 8" xfId="20935"/>
    <cellStyle name="Calculation 4 3 8 2" xfId="20936"/>
    <cellStyle name="Calculation 4 3 9" xfId="20937"/>
    <cellStyle name="Calculation 4 3 9 2" xfId="20938"/>
    <cellStyle name="Calculation 4 30" xfId="20939"/>
    <cellStyle name="Calculation 4 30 2" xfId="20940"/>
    <cellStyle name="Calculation 4 30 2 2" xfId="20941"/>
    <cellStyle name="Calculation 4 30 3" xfId="20942"/>
    <cellStyle name="Calculation 4 30 3 2" xfId="20943"/>
    <cellStyle name="Calculation 4 30 4" xfId="20944"/>
    <cellStyle name="Calculation 4 30 4 2" xfId="20945"/>
    <cellStyle name="Calculation 4 30 5" xfId="20946"/>
    <cellStyle name="Calculation 4 30 5 2" xfId="20947"/>
    <cellStyle name="Calculation 4 30 6" xfId="20948"/>
    <cellStyle name="Calculation 4 30 6 2" xfId="20949"/>
    <cellStyle name="Calculation 4 30 7" xfId="20950"/>
    <cellStyle name="Calculation 4 30 7 2" xfId="20951"/>
    <cellStyle name="Calculation 4 30 8" xfId="20952"/>
    <cellStyle name="Calculation 4 30 8 2" xfId="20953"/>
    <cellStyle name="Calculation 4 30 9" xfId="20954"/>
    <cellStyle name="Calculation 4 31" xfId="20955"/>
    <cellStyle name="Calculation 4 31 2" xfId="20956"/>
    <cellStyle name="Calculation 4 31 2 2" xfId="20957"/>
    <cellStyle name="Calculation 4 31 3" xfId="20958"/>
    <cellStyle name="Calculation 4 31 3 2" xfId="20959"/>
    <cellStyle name="Calculation 4 31 4" xfId="20960"/>
    <cellStyle name="Calculation 4 31 4 2" xfId="20961"/>
    <cellStyle name="Calculation 4 31 5" xfId="20962"/>
    <cellStyle name="Calculation 4 31 5 2" xfId="20963"/>
    <cellStyle name="Calculation 4 31 6" xfId="20964"/>
    <cellStyle name="Calculation 4 31 6 2" xfId="20965"/>
    <cellStyle name="Calculation 4 31 7" xfId="20966"/>
    <cellStyle name="Calculation 4 31 7 2" xfId="20967"/>
    <cellStyle name="Calculation 4 31 8" xfId="20968"/>
    <cellStyle name="Calculation 4 31 8 2" xfId="20969"/>
    <cellStyle name="Calculation 4 31 9" xfId="20970"/>
    <cellStyle name="Calculation 4 32" xfId="20971"/>
    <cellStyle name="Calculation 4 32 2" xfId="20972"/>
    <cellStyle name="Calculation 4 32 2 2" xfId="20973"/>
    <cellStyle name="Calculation 4 32 3" xfId="20974"/>
    <cellStyle name="Calculation 4 32 3 2" xfId="20975"/>
    <cellStyle name="Calculation 4 32 4" xfId="20976"/>
    <cellStyle name="Calculation 4 32 4 2" xfId="20977"/>
    <cellStyle name="Calculation 4 32 5" xfId="20978"/>
    <cellStyle name="Calculation 4 32 5 2" xfId="20979"/>
    <cellStyle name="Calculation 4 32 6" xfId="20980"/>
    <cellStyle name="Calculation 4 32 6 2" xfId="20981"/>
    <cellStyle name="Calculation 4 32 7" xfId="20982"/>
    <cellStyle name="Calculation 4 32 7 2" xfId="20983"/>
    <cellStyle name="Calculation 4 32 8" xfId="20984"/>
    <cellStyle name="Calculation 4 32 8 2" xfId="20985"/>
    <cellStyle name="Calculation 4 32 9" xfId="20986"/>
    <cellStyle name="Calculation 4 33" xfId="20987"/>
    <cellStyle name="Calculation 4 33 2" xfId="20988"/>
    <cellStyle name="Calculation 4 33 2 2" xfId="20989"/>
    <cellStyle name="Calculation 4 33 3" xfId="20990"/>
    <cellStyle name="Calculation 4 33 3 2" xfId="20991"/>
    <cellStyle name="Calculation 4 33 4" xfId="20992"/>
    <cellStyle name="Calculation 4 33 4 2" xfId="20993"/>
    <cellStyle name="Calculation 4 33 5" xfId="20994"/>
    <cellStyle name="Calculation 4 33 5 2" xfId="20995"/>
    <cellStyle name="Calculation 4 33 6" xfId="20996"/>
    <cellStyle name="Calculation 4 33 6 2" xfId="20997"/>
    <cellStyle name="Calculation 4 33 7" xfId="20998"/>
    <cellStyle name="Calculation 4 33 7 2" xfId="20999"/>
    <cellStyle name="Calculation 4 33 8" xfId="21000"/>
    <cellStyle name="Calculation 4 33 8 2" xfId="21001"/>
    <cellStyle name="Calculation 4 33 9" xfId="21002"/>
    <cellStyle name="Calculation 4 34" xfId="21003"/>
    <cellStyle name="Calculation 4 34 2" xfId="21004"/>
    <cellStyle name="Calculation 4 34 2 2" xfId="21005"/>
    <cellStyle name="Calculation 4 34 3" xfId="21006"/>
    <cellStyle name="Calculation 4 34 3 2" xfId="21007"/>
    <cellStyle name="Calculation 4 34 4" xfId="21008"/>
    <cellStyle name="Calculation 4 34 4 2" xfId="21009"/>
    <cellStyle name="Calculation 4 34 5" xfId="21010"/>
    <cellStyle name="Calculation 4 34 5 2" xfId="21011"/>
    <cellStyle name="Calculation 4 34 6" xfId="21012"/>
    <cellStyle name="Calculation 4 34 6 2" xfId="21013"/>
    <cellStyle name="Calculation 4 34 7" xfId="21014"/>
    <cellStyle name="Calculation 4 34 7 2" xfId="21015"/>
    <cellStyle name="Calculation 4 34 8" xfId="21016"/>
    <cellStyle name="Calculation 4 34 8 2" xfId="21017"/>
    <cellStyle name="Calculation 4 34 9" xfId="21018"/>
    <cellStyle name="Calculation 4 35" xfId="21019"/>
    <cellStyle name="Calculation 4 35 2" xfId="21020"/>
    <cellStyle name="Calculation 4 36" xfId="21021"/>
    <cellStyle name="Calculation 4 36 2" xfId="21022"/>
    <cellStyle name="Calculation 4 37" xfId="21023"/>
    <cellStyle name="Calculation 4 37 2" xfId="21024"/>
    <cellStyle name="Calculation 4 38" xfId="21025"/>
    <cellStyle name="Calculation 4 38 2" xfId="21026"/>
    <cellStyle name="Calculation 4 39" xfId="21027"/>
    <cellStyle name="Calculation 4 39 2" xfId="21028"/>
    <cellStyle name="Calculation 4 4" xfId="21029"/>
    <cellStyle name="Calculation 4 4 10" xfId="21030"/>
    <cellStyle name="Calculation 4 4 10 2" xfId="21031"/>
    <cellStyle name="Calculation 4 4 11" xfId="21032"/>
    <cellStyle name="Calculation 4 4 2" xfId="21033"/>
    <cellStyle name="Calculation 4 4 2 2" xfId="21034"/>
    <cellStyle name="Calculation 4 4 2 2 2" xfId="21035"/>
    <cellStyle name="Calculation 4 4 2 3" xfId="21036"/>
    <cellStyle name="Calculation 4 4 2 3 2" xfId="21037"/>
    <cellStyle name="Calculation 4 4 2 4" xfId="21038"/>
    <cellStyle name="Calculation 4 4 2 4 2" xfId="21039"/>
    <cellStyle name="Calculation 4 4 2 5" xfId="21040"/>
    <cellStyle name="Calculation 4 4 2 5 2" xfId="21041"/>
    <cellStyle name="Calculation 4 4 2 6" xfId="21042"/>
    <cellStyle name="Calculation 4 4 2 6 2" xfId="21043"/>
    <cellStyle name="Calculation 4 4 2 7" xfId="21044"/>
    <cellStyle name="Calculation 4 4 2 7 2" xfId="21045"/>
    <cellStyle name="Calculation 4 4 2 8" xfId="21046"/>
    <cellStyle name="Calculation 4 4 2 8 2" xfId="21047"/>
    <cellStyle name="Calculation 4 4 2 9" xfId="21048"/>
    <cellStyle name="Calculation 4 4 3" xfId="21049"/>
    <cellStyle name="Calculation 4 4 3 2" xfId="21050"/>
    <cellStyle name="Calculation 4 4 3 2 2" xfId="21051"/>
    <cellStyle name="Calculation 4 4 3 3" xfId="21052"/>
    <cellStyle name="Calculation 4 4 3 3 2" xfId="21053"/>
    <cellStyle name="Calculation 4 4 3 4" xfId="21054"/>
    <cellStyle name="Calculation 4 4 3 4 2" xfId="21055"/>
    <cellStyle name="Calculation 4 4 3 5" xfId="21056"/>
    <cellStyle name="Calculation 4 4 3 5 2" xfId="21057"/>
    <cellStyle name="Calculation 4 4 3 6" xfId="21058"/>
    <cellStyle name="Calculation 4 4 3 6 2" xfId="21059"/>
    <cellStyle name="Calculation 4 4 3 7" xfId="21060"/>
    <cellStyle name="Calculation 4 4 3 7 2" xfId="21061"/>
    <cellStyle name="Calculation 4 4 3 8" xfId="21062"/>
    <cellStyle name="Calculation 4 4 3 8 2" xfId="21063"/>
    <cellStyle name="Calculation 4 4 3 9" xfId="21064"/>
    <cellStyle name="Calculation 4 4 4" xfId="21065"/>
    <cellStyle name="Calculation 4 4 4 2" xfId="21066"/>
    <cellStyle name="Calculation 4 4 5" xfId="21067"/>
    <cellStyle name="Calculation 4 4 5 2" xfId="21068"/>
    <cellStyle name="Calculation 4 4 6" xfId="21069"/>
    <cellStyle name="Calculation 4 4 6 2" xfId="21070"/>
    <cellStyle name="Calculation 4 4 7" xfId="21071"/>
    <cellStyle name="Calculation 4 4 7 2" xfId="21072"/>
    <cellStyle name="Calculation 4 4 8" xfId="21073"/>
    <cellStyle name="Calculation 4 4 8 2" xfId="21074"/>
    <cellStyle name="Calculation 4 4 9" xfId="21075"/>
    <cellStyle name="Calculation 4 4 9 2" xfId="21076"/>
    <cellStyle name="Calculation 4 40" xfId="21077"/>
    <cellStyle name="Calculation 4 40 2" xfId="21078"/>
    <cellStyle name="Calculation 4 41" xfId="21079"/>
    <cellStyle name="Calculation 4 41 2" xfId="21080"/>
    <cellStyle name="Calculation 4 42" xfId="21081"/>
    <cellStyle name="Calculation 4 42 2" xfId="21082"/>
    <cellStyle name="Calculation 4 43" xfId="21083"/>
    <cellStyle name="Calculation 4 43 2" xfId="21084"/>
    <cellStyle name="Calculation 4 44" xfId="21085"/>
    <cellStyle name="Calculation 4 44 2" xfId="21086"/>
    <cellStyle name="Calculation 4 45" xfId="21087"/>
    <cellStyle name="Calculation 4 45 2" xfId="21088"/>
    <cellStyle name="Calculation 4 46" xfId="21089"/>
    <cellStyle name="Calculation 4 46 2" xfId="21090"/>
    <cellStyle name="Calculation 4 47" xfId="21091"/>
    <cellStyle name="Calculation 4 47 2" xfId="21092"/>
    <cellStyle name="Calculation 4 48" xfId="21093"/>
    <cellStyle name="Calculation 4 48 2" xfId="21094"/>
    <cellStyle name="Calculation 4 49" xfId="21095"/>
    <cellStyle name="Calculation 4 49 2" xfId="21096"/>
    <cellStyle name="Calculation 4 5" xfId="21097"/>
    <cellStyle name="Calculation 4 5 10" xfId="21098"/>
    <cellStyle name="Calculation 4 5 10 2" xfId="21099"/>
    <cellStyle name="Calculation 4 5 11" xfId="21100"/>
    <cellStyle name="Calculation 4 5 2" xfId="21101"/>
    <cellStyle name="Calculation 4 5 2 2" xfId="21102"/>
    <cellStyle name="Calculation 4 5 2 2 2" xfId="21103"/>
    <cellStyle name="Calculation 4 5 2 3" xfId="21104"/>
    <cellStyle name="Calculation 4 5 2 3 2" xfId="21105"/>
    <cellStyle name="Calculation 4 5 2 4" xfId="21106"/>
    <cellStyle name="Calculation 4 5 2 4 2" xfId="21107"/>
    <cellStyle name="Calculation 4 5 2 5" xfId="21108"/>
    <cellStyle name="Calculation 4 5 2 5 2" xfId="21109"/>
    <cellStyle name="Calculation 4 5 2 6" xfId="21110"/>
    <cellStyle name="Calculation 4 5 2 6 2" xfId="21111"/>
    <cellStyle name="Calculation 4 5 2 7" xfId="21112"/>
    <cellStyle name="Calculation 4 5 2 7 2" xfId="21113"/>
    <cellStyle name="Calculation 4 5 2 8" xfId="21114"/>
    <cellStyle name="Calculation 4 5 2 8 2" xfId="21115"/>
    <cellStyle name="Calculation 4 5 2 9" xfId="21116"/>
    <cellStyle name="Calculation 4 5 3" xfId="21117"/>
    <cellStyle name="Calculation 4 5 3 2" xfId="21118"/>
    <cellStyle name="Calculation 4 5 3 2 2" xfId="21119"/>
    <cellStyle name="Calculation 4 5 3 3" xfId="21120"/>
    <cellStyle name="Calculation 4 5 3 3 2" xfId="21121"/>
    <cellStyle name="Calculation 4 5 3 4" xfId="21122"/>
    <cellStyle name="Calculation 4 5 3 4 2" xfId="21123"/>
    <cellStyle name="Calculation 4 5 3 5" xfId="21124"/>
    <cellStyle name="Calculation 4 5 3 5 2" xfId="21125"/>
    <cellStyle name="Calculation 4 5 3 6" xfId="21126"/>
    <cellStyle name="Calculation 4 5 3 6 2" xfId="21127"/>
    <cellStyle name="Calculation 4 5 3 7" xfId="21128"/>
    <cellStyle name="Calculation 4 5 3 7 2" xfId="21129"/>
    <cellStyle name="Calculation 4 5 3 8" xfId="21130"/>
    <cellStyle name="Calculation 4 5 3 8 2" xfId="21131"/>
    <cellStyle name="Calculation 4 5 3 9" xfId="21132"/>
    <cellStyle name="Calculation 4 5 4" xfId="21133"/>
    <cellStyle name="Calculation 4 5 4 2" xfId="21134"/>
    <cellStyle name="Calculation 4 5 5" xfId="21135"/>
    <cellStyle name="Calculation 4 5 5 2" xfId="21136"/>
    <cellStyle name="Calculation 4 5 6" xfId="21137"/>
    <cellStyle name="Calculation 4 5 6 2" xfId="21138"/>
    <cellStyle name="Calculation 4 5 7" xfId="21139"/>
    <cellStyle name="Calculation 4 5 7 2" xfId="21140"/>
    <cellStyle name="Calculation 4 5 8" xfId="21141"/>
    <cellStyle name="Calculation 4 5 8 2" xfId="21142"/>
    <cellStyle name="Calculation 4 5 9" xfId="21143"/>
    <cellStyle name="Calculation 4 5 9 2" xfId="21144"/>
    <cellStyle name="Calculation 4 50" xfId="21145"/>
    <cellStyle name="Calculation 4 50 2" xfId="21146"/>
    <cellStyle name="Calculation 4 51" xfId="21147"/>
    <cellStyle name="Calculation 4 51 2" xfId="21148"/>
    <cellStyle name="Calculation 4 52" xfId="21149"/>
    <cellStyle name="Calculation 4 52 2" xfId="21150"/>
    <cellStyle name="Calculation 4 53" xfId="21151"/>
    <cellStyle name="Calculation 4 53 2" xfId="21152"/>
    <cellStyle name="Calculation 4 54" xfId="21153"/>
    <cellStyle name="Calculation 4 54 2" xfId="21154"/>
    <cellStyle name="Calculation 4 55" xfId="21155"/>
    <cellStyle name="Calculation 4 55 2" xfId="21156"/>
    <cellStyle name="Calculation 4 56" xfId="21157"/>
    <cellStyle name="Calculation 4 56 2" xfId="21158"/>
    <cellStyle name="Calculation 4 57" xfId="21159"/>
    <cellStyle name="Calculation 4 57 2" xfId="21160"/>
    <cellStyle name="Calculation 4 58" xfId="21161"/>
    <cellStyle name="Calculation 4 58 2" xfId="21162"/>
    <cellStyle name="Calculation 4 59" xfId="21163"/>
    <cellStyle name="Calculation 4 59 2" xfId="21164"/>
    <cellStyle name="Calculation 4 6" xfId="21165"/>
    <cellStyle name="Calculation 4 6 10" xfId="21166"/>
    <cellStyle name="Calculation 4 6 10 2" xfId="21167"/>
    <cellStyle name="Calculation 4 6 11" xfId="21168"/>
    <cellStyle name="Calculation 4 6 2" xfId="21169"/>
    <cellStyle name="Calculation 4 6 2 2" xfId="21170"/>
    <cellStyle name="Calculation 4 6 2 2 2" xfId="21171"/>
    <cellStyle name="Calculation 4 6 2 3" xfId="21172"/>
    <cellStyle name="Calculation 4 6 2 3 2" xfId="21173"/>
    <cellStyle name="Calculation 4 6 2 4" xfId="21174"/>
    <cellStyle name="Calculation 4 6 2 4 2" xfId="21175"/>
    <cellStyle name="Calculation 4 6 2 5" xfId="21176"/>
    <cellStyle name="Calculation 4 6 2 5 2" xfId="21177"/>
    <cellStyle name="Calculation 4 6 2 6" xfId="21178"/>
    <cellStyle name="Calculation 4 6 2 6 2" xfId="21179"/>
    <cellStyle name="Calculation 4 6 2 7" xfId="21180"/>
    <cellStyle name="Calculation 4 6 2 7 2" xfId="21181"/>
    <cellStyle name="Calculation 4 6 2 8" xfId="21182"/>
    <cellStyle name="Calculation 4 6 2 8 2" xfId="21183"/>
    <cellStyle name="Calculation 4 6 2 9" xfId="21184"/>
    <cellStyle name="Calculation 4 6 3" xfId="21185"/>
    <cellStyle name="Calculation 4 6 3 2" xfId="21186"/>
    <cellStyle name="Calculation 4 6 3 2 2" xfId="21187"/>
    <cellStyle name="Calculation 4 6 3 3" xfId="21188"/>
    <cellStyle name="Calculation 4 6 3 3 2" xfId="21189"/>
    <cellStyle name="Calculation 4 6 3 4" xfId="21190"/>
    <cellStyle name="Calculation 4 6 3 4 2" xfId="21191"/>
    <cellStyle name="Calculation 4 6 3 5" xfId="21192"/>
    <cellStyle name="Calculation 4 6 3 5 2" xfId="21193"/>
    <cellStyle name="Calculation 4 6 3 6" xfId="21194"/>
    <cellStyle name="Calculation 4 6 3 6 2" xfId="21195"/>
    <cellStyle name="Calculation 4 6 3 7" xfId="21196"/>
    <cellStyle name="Calculation 4 6 3 7 2" xfId="21197"/>
    <cellStyle name="Calculation 4 6 3 8" xfId="21198"/>
    <cellStyle name="Calculation 4 6 3 8 2" xfId="21199"/>
    <cellStyle name="Calculation 4 6 3 9" xfId="21200"/>
    <cellStyle name="Calculation 4 6 4" xfId="21201"/>
    <cellStyle name="Calculation 4 6 4 2" xfId="21202"/>
    <cellStyle name="Calculation 4 6 5" xfId="21203"/>
    <cellStyle name="Calculation 4 6 5 2" xfId="21204"/>
    <cellStyle name="Calculation 4 6 6" xfId="21205"/>
    <cellStyle name="Calculation 4 6 6 2" xfId="21206"/>
    <cellStyle name="Calculation 4 6 7" xfId="21207"/>
    <cellStyle name="Calculation 4 6 7 2" xfId="21208"/>
    <cellStyle name="Calculation 4 6 8" xfId="21209"/>
    <cellStyle name="Calculation 4 6 8 2" xfId="21210"/>
    <cellStyle name="Calculation 4 6 9" xfId="21211"/>
    <cellStyle name="Calculation 4 6 9 2" xfId="21212"/>
    <cellStyle name="Calculation 4 60" xfId="21213"/>
    <cellStyle name="Calculation 4 60 2" xfId="21214"/>
    <cellStyle name="Calculation 4 61" xfId="21215"/>
    <cellStyle name="Calculation 4 61 2" xfId="21216"/>
    <cellStyle name="Calculation 4 62" xfId="21217"/>
    <cellStyle name="Calculation 4 62 2" xfId="21218"/>
    <cellStyle name="Calculation 4 63" xfId="21219"/>
    <cellStyle name="Calculation 4 63 2" xfId="21220"/>
    <cellStyle name="Calculation 4 64" xfId="21221"/>
    <cellStyle name="Calculation 4 64 2" xfId="21222"/>
    <cellStyle name="Calculation 4 65" xfId="21223"/>
    <cellStyle name="Calculation 4 65 2" xfId="21224"/>
    <cellStyle name="Calculation 4 66" xfId="21225"/>
    <cellStyle name="Calculation 4 66 2" xfId="21226"/>
    <cellStyle name="Calculation 4 67" xfId="21227"/>
    <cellStyle name="Calculation 4 67 2" xfId="21228"/>
    <cellStyle name="Calculation 4 68" xfId="21229"/>
    <cellStyle name="Calculation 4 68 2" xfId="21230"/>
    <cellStyle name="Calculation 4 69" xfId="21231"/>
    <cellStyle name="Calculation 4 69 2" xfId="21232"/>
    <cellStyle name="Calculation 4 7" xfId="21233"/>
    <cellStyle name="Calculation 4 7 10" xfId="21234"/>
    <cellStyle name="Calculation 4 7 10 2" xfId="21235"/>
    <cellStyle name="Calculation 4 7 11" xfId="21236"/>
    <cellStyle name="Calculation 4 7 2" xfId="21237"/>
    <cellStyle name="Calculation 4 7 2 2" xfId="21238"/>
    <cellStyle name="Calculation 4 7 2 2 2" xfId="21239"/>
    <cellStyle name="Calculation 4 7 2 3" xfId="21240"/>
    <cellStyle name="Calculation 4 7 2 3 2" xfId="21241"/>
    <cellStyle name="Calculation 4 7 2 4" xfId="21242"/>
    <cellStyle name="Calculation 4 7 2 4 2" xfId="21243"/>
    <cellStyle name="Calculation 4 7 2 5" xfId="21244"/>
    <cellStyle name="Calculation 4 7 2 5 2" xfId="21245"/>
    <cellStyle name="Calculation 4 7 2 6" xfId="21246"/>
    <cellStyle name="Calculation 4 7 2 6 2" xfId="21247"/>
    <cellStyle name="Calculation 4 7 2 7" xfId="21248"/>
    <cellStyle name="Calculation 4 7 2 7 2" xfId="21249"/>
    <cellStyle name="Calculation 4 7 2 8" xfId="21250"/>
    <cellStyle name="Calculation 4 7 2 8 2" xfId="21251"/>
    <cellStyle name="Calculation 4 7 2 9" xfId="21252"/>
    <cellStyle name="Calculation 4 7 3" xfId="21253"/>
    <cellStyle name="Calculation 4 7 3 2" xfId="21254"/>
    <cellStyle name="Calculation 4 7 3 2 2" xfId="21255"/>
    <cellStyle name="Calculation 4 7 3 3" xfId="21256"/>
    <cellStyle name="Calculation 4 7 3 3 2" xfId="21257"/>
    <cellStyle name="Calculation 4 7 3 4" xfId="21258"/>
    <cellStyle name="Calculation 4 7 3 4 2" xfId="21259"/>
    <cellStyle name="Calculation 4 7 3 5" xfId="21260"/>
    <cellStyle name="Calculation 4 7 3 5 2" xfId="21261"/>
    <cellStyle name="Calculation 4 7 3 6" xfId="21262"/>
    <cellStyle name="Calculation 4 7 3 6 2" xfId="21263"/>
    <cellStyle name="Calculation 4 7 3 7" xfId="21264"/>
    <cellStyle name="Calculation 4 7 3 7 2" xfId="21265"/>
    <cellStyle name="Calculation 4 7 3 8" xfId="21266"/>
    <cellStyle name="Calculation 4 7 3 8 2" xfId="21267"/>
    <cellStyle name="Calculation 4 7 3 9" xfId="21268"/>
    <cellStyle name="Calculation 4 7 4" xfId="21269"/>
    <cellStyle name="Calculation 4 7 4 2" xfId="21270"/>
    <cellStyle name="Calculation 4 7 5" xfId="21271"/>
    <cellStyle name="Calculation 4 7 5 2" xfId="21272"/>
    <cellStyle name="Calculation 4 7 6" xfId="21273"/>
    <cellStyle name="Calculation 4 7 6 2" xfId="21274"/>
    <cellStyle name="Calculation 4 7 7" xfId="21275"/>
    <cellStyle name="Calculation 4 7 7 2" xfId="21276"/>
    <cellStyle name="Calculation 4 7 8" xfId="21277"/>
    <cellStyle name="Calculation 4 7 8 2" xfId="21278"/>
    <cellStyle name="Calculation 4 7 9" xfId="21279"/>
    <cellStyle name="Calculation 4 7 9 2" xfId="21280"/>
    <cellStyle name="Calculation 4 70" xfId="21281"/>
    <cellStyle name="Calculation 4 70 2" xfId="21282"/>
    <cellStyle name="Calculation 4 71" xfId="21283"/>
    <cellStyle name="Calculation 4 71 2" xfId="21284"/>
    <cellStyle name="Calculation 4 72" xfId="21285"/>
    <cellStyle name="Calculation 4 72 2" xfId="21286"/>
    <cellStyle name="Calculation 4 73" xfId="21287"/>
    <cellStyle name="Calculation 4 73 2" xfId="21288"/>
    <cellStyle name="Calculation 4 74" xfId="21289"/>
    <cellStyle name="Calculation 4 74 2" xfId="21290"/>
    <cellStyle name="Calculation 4 75" xfId="21291"/>
    <cellStyle name="Calculation 4 75 2" xfId="21292"/>
    <cellStyle name="Calculation 4 76" xfId="21293"/>
    <cellStyle name="Calculation 4 76 2" xfId="21294"/>
    <cellStyle name="Calculation 4 77" xfId="21295"/>
    <cellStyle name="Calculation 4 77 2" xfId="21296"/>
    <cellStyle name="Calculation 4 78" xfId="21297"/>
    <cellStyle name="Calculation 4 78 2" xfId="21298"/>
    <cellStyle name="Calculation 4 79" xfId="21299"/>
    <cellStyle name="Calculation 4 79 2" xfId="21300"/>
    <cellStyle name="Calculation 4 8" xfId="21301"/>
    <cellStyle name="Calculation 4 8 10" xfId="21302"/>
    <cellStyle name="Calculation 4 8 10 2" xfId="21303"/>
    <cellStyle name="Calculation 4 8 11" xfId="21304"/>
    <cellStyle name="Calculation 4 8 2" xfId="21305"/>
    <cellStyle name="Calculation 4 8 2 2" xfId="21306"/>
    <cellStyle name="Calculation 4 8 2 2 2" xfId="21307"/>
    <cellStyle name="Calculation 4 8 2 3" xfId="21308"/>
    <cellStyle name="Calculation 4 8 2 3 2" xfId="21309"/>
    <cellStyle name="Calculation 4 8 2 4" xfId="21310"/>
    <cellStyle name="Calculation 4 8 2 4 2" xfId="21311"/>
    <cellStyle name="Calculation 4 8 2 5" xfId="21312"/>
    <cellStyle name="Calculation 4 8 2 5 2" xfId="21313"/>
    <cellStyle name="Calculation 4 8 2 6" xfId="21314"/>
    <cellStyle name="Calculation 4 8 2 6 2" xfId="21315"/>
    <cellStyle name="Calculation 4 8 2 7" xfId="21316"/>
    <cellStyle name="Calculation 4 8 2 7 2" xfId="21317"/>
    <cellStyle name="Calculation 4 8 2 8" xfId="21318"/>
    <cellStyle name="Calculation 4 8 2 8 2" xfId="21319"/>
    <cellStyle name="Calculation 4 8 2 9" xfId="21320"/>
    <cellStyle name="Calculation 4 8 3" xfId="21321"/>
    <cellStyle name="Calculation 4 8 3 2" xfId="21322"/>
    <cellStyle name="Calculation 4 8 3 2 2" xfId="21323"/>
    <cellStyle name="Calculation 4 8 3 3" xfId="21324"/>
    <cellStyle name="Calculation 4 8 3 3 2" xfId="21325"/>
    <cellStyle name="Calculation 4 8 3 4" xfId="21326"/>
    <cellStyle name="Calculation 4 8 3 4 2" xfId="21327"/>
    <cellStyle name="Calculation 4 8 3 5" xfId="21328"/>
    <cellStyle name="Calculation 4 8 3 5 2" xfId="21329"/>
    <cellStyle name="Calculation 4 8 3 6" xfId="21330"/>
    <cellStyle name="Calculation 4 8 3 6 2" xfId="21331"/>
    <cellStyle name="Calculation 4 8 3 7" xfId="21332"/>
    <cellStyle name="Calculation 4 8 3 7 2" xfId="21333"/>
    <cellStyle name="Calculation 4 8 3 8" xfId="21334"/>
    <cellStyle name="Calculation 4 8 3 8 2" xfId="21335"/>
    <cellStyle name="Calculation 4 8 3 9" xfId="21336"/>
    <cellStyle name="Calculation 4 8 4" xfId="21337"/>
    <cellStyle name="Calculation 4 8 4 2" xfId="21338"/>
    <cellStyle name="Calculation 4 8 5" xfId="21339"/>
    <cellStyle name="Calculation 4 8 5 2" xfId="21340"/>
    <cellStyle name="Calculation 4 8 6" xfId="21341"/>
    <cellStyle name="Calculation 4 8 6 2" xfId="21342"/>
    <cellStyle name="Calculation 4 8 7" xfId="21343"/>
    <cellStyle name="Calculation 4 8 7 2" xfId="21344"/>
    <cellStyle name="Calculation 4 8 8" xfId="21345"/>
    <cellStyle name="Calculation 4 8 8 2" xfId="21346"/>
    <cellStyle name="Calculation 4 8 9" xfId="21347"/>
    <cellStyle name="Calculation 4 8 9 2" xfId="21348"/>
    <cellStyle name="Calculation 4 80" xfId="21349"/>
    <cellStyle name="Calculation 4 80 2" xfId="21350"/>
    <cellStyle name="Calculation 4 81" xfId="21351"/>
    <cellStyle name="Calculation 4 81 2" xfId="21352"/>
    <cellStyle name="Calculation 4 82" xfId="21353"/>
    <cellStyle name="Calculation 4 83" xfId="2259"/>
    <cellStyle name="Calculation 4 9" xfId="21354"/>
    <cellStyle name="Calculation 4 9 10" xfId="21355"/>
    <cellStyle name="Calculation 4 9 10 2" xfId="21356"/>
    <cellStyle name="Calculation 4 9 11" xfId="21357"/>
    <cellStyle name="Calculation 4 9 2" xfId="21358"/>
    <cellStyle name="Calculation 4 9 2 2" xfId="21359"/>
    <cellStyle name="Calculation 4 9 2 2 2" xfId="21360"/>
    <cellStyle name="Calculation 4 9 2 3" xfId="21361"/>
    <cellStyle name="Calculation 4 9 2 3 2" xfId="21362"/>
    <cellStyle name="Calculation 4 9 2 4" xfId="21363"/>
    <cellStyle name="Calculation 4 9 2 4 2" xfId="21364"/>
    <cellStyle name="Calculation 4 9 2 5" xfId="21365"/>
    <cellStyle name="Calculation 4 9 2 5 2" xfId="21366"/>
    <cellStyle name="Calculation 4 9 2 6" xfId="21367"/>
    <cellStyle name="Calculation 4 9 2 6 2" xfId="21368"/>
    <cellStyle name="Calculation 4 9 2 7" xfId="21369"/>
    <cellStyle name="Calculation 4 9 2 7 2" xfId="21370"/>
    <cellStyle name="Calculation 4 9 2 8" xfId="21371"/>
    <cellStyle name="Calculation 4 9 2 8 2" xfId="21372"/>
    <cellStyle name="Calculation 4 9 2 9" xfId="21373"/>
    <cellStyle name="Calculation 4 9 3" xfId="21374"/>
    <cellStyle name="Calculation 4 9 3 2" xfId="21375"/>
    <cellStyle name="Calculation 4 9 3 2 2" xfId="21376"/>
    <cellStyle name="Calculation 4 9 3 3" xfId="21377"/>
    <cellStyle name="Calculation 4 9 3 3 2" xfId="21378"/>
    <cellStyle name="Calculation 4 9 3 4" xfId="21379"/>
    <cellStyle name="Calculation 4 9 3 4 2" xfId="21380"/>
    <cellStyle name="Calculation 4 9 3 5" xfId="21381"/>
    <cellStyle name="Calculation 4 9 3 5 2" xfId="21382"/>
    <cellStyle name="Calculation 4 9 3 6" xfId="21383"/>
    <cellStyle name="Calculation 4 9 3 6 2" xfId="21384"/>
    <cellStyle name="Calculation 4 9 3 7" xfId="21385"/>
    <cellStyle name="Calculation 4 9 3 7 2" xfId="21386"/>
    <cellStyle name="Calculation 4 9 3 8" xfId="21387"/>
    <cellStyle name="Calculation 4 9 3 8 2" xfId="21388"/>
    <cellStyle name="Calculation 4 9 3 9" xfId="21389"/>
    <cellStyle name="Calculation 4 9 4" xfId="21390"/>
    <cellStyle name="Calculation 4 9 4 2" xfId="21391"/>
    <cellStyle name="Calculation 4 9 5" xfId="21392"/>
    <cellStyle name="Calculation 4 9 5 2" xfId="21393"/>
    <cellStyle name="Calculation 4 9 6" xfId="21394"/>
    <cellStyle name="Calculation 4 9 6 2" xfId="21395"/>
    <cellStyle name="Calculation 4 9 7" xfId="21396"/>
    <cellStyle name="Calculation 4 9 7 2" xfId="21397"/>
    <cellStyle name="Calculation 4 9 8" xfId="21398"/>
    <cellStyle name="Calculation 4 9 8 2" xfId="21399"/>
    <cellStyle name="Calculation 4 9 9" xfId="21400"/>
    <cellStyle name="Calculation 4 9 9 2" xfId="21401"/>
    <cellStyle name="Calculation 40" xfId="21402"/>
    <cellStyle name="Calculation 40 2" xfId="21403"/>
    <cellStyle name="Calculation 41" xfId="21404"/>
    <cellStyle name="Calculation 41 2" xfId="21405"/>
    <cellStyle name="Calculation 42" xfId="21406"/>
    <cellStyle name="Calculation 42 2" xfId="21407"/>
    <cellStyle name="Calculation 43" xfId="21408"/>
    <cellStyle name="Calculation 43 2" xfId="21409"/>
    <cellStyle name="Calculation 44" xfId="21410"/>
    <cellStyle name="Calculation 44 2" xfId="21411"/>
    <cellStyle name="Calculation 45" xfId="21412"/>
    <cellStyle name="Calculation 45 2" xfId="21413"/>
    <cellStyle name="Calculation 46" xfId="21414"/>
    <cellStyle name="Calculation 46 2" xfId="21415"/>
    <cellStyle name="Calculation 47" xfId="21416"/>
    <cellStyle name="Calculation 47 2" xfId="21417"/>
    <cellStyle name="Calculation 48" xfId="21418"/>
    <cellStyle name="Calculation 48 2" xfId="21419"/>
    <cellStyle name="Calculation 49" xfId="21420"/>
    <cellStyle name="Calculation 49 2" xfId="21421"/>
    <cellStyle name="Calculation 5" xfId="51"/>
    <cellStyle name="Calculation 5 10" xfId="21422"/>
    <cellStyle name="Calculation 5 10 2" xfId="21423"/>
    <cellStyle name="Calculation 5 11" xfId="21424"/>
    <cellStyle name="Calculation 5 11 2" xfId="21425"/>
    <cellStyle name="Calculation 5 12" xfId="21426"/>
    <cellStyle name="Calculation 5 12 2" xfId="21427"/>
    <cellStyle name="Calculation 5 13" xfId="21428"/>
    <cellStyle name="Calculation 5 13 2" xfId="21429"/>
    <cellStyle name="Calculation 5 14" xfId="21430"/>
    <cellStyle name="Calculation 5 14 2" xfId="21431"/>
    <cellStyle name="Calculation 5 15" xfId="21432"/>
    <cellStyle name="Calculation 5 15 2" xfId="21433"/>
    <cellStyle name="Calculation 5 16" xfId="21434"/>
    <cellStyle name="Calculation 5 16 2" xfId="21435"/>
    <cellStyle name="Calculation 5 17" xfId="21436"/>
    <cellStyle name="Calculation 5 17 2" xfId="21437"/>
    <cellStyle name="Calculation 5 18" xfId="21438"/>
    <cellStyle name="Calculation 5 18 2" xfId="21439"/>
    <cellStyle name="Calculation 5 19" xfId="21440"/>
    <cellStyle name="Calculation 5 19 2" xfId="21441"/>
    <cellStyle name="Calculation 5 2" xfId="52"/>
    <cellStyle name="Calculation 5 2 2" xfId="21442"/>
    <cellStyle name="Calculation 5 2 3" xfId="7621"/>
    <cellStyle name="Calculation 5 20" xfId="21443"/>
    <cellStyle name="Calculation 5 20 2" xfId="21444"/>
    <cellStyle name="Calculation 5 21" xfId="21445"/>
    <cellStyle name="Calculation 5 21 2" xfId="21446"/>
    <cellStyle name="Calculation 5 22" xfId="21447"/>
    <cellStyle name="Calculation 5 22 2" xfId="21448"/>
    <cellStyle name="Calculation 5 23" xfId="21449"/>
    <cellStyle name="Calculation 5 23 2" xfId="21450"/>
    <cellStyle name="Calculation 5 24" xfId="21451"/>
    <cellStyle name="Calculation 5 24 2" xfId="21452"/>
    <cellStyle name="Calculation 5 25" xfId="21453"/>
    <cellStyle name="Calculation 5 25 2" xfId="21454"/>
    <cellStyle name="Calculation 5 26" xfId="21455"/>
    <cellStyle name="Calculation 5 26 2" xfId="21456"/>
    <cellStyle name="Calculation 5 27" xfId="21457"/>
    <cellStyle name="Calculation 5 27 2" xfId="21458"/>
    <cellStyle name="Calculation 5 28" xfId="21459"/>
    <cellStyle name="Calculation 5 28 2" xfId="21460"/>
    <cellStyle name="Calculation 5 29" xfId="21461"/>
    <cellStyle name="Calculation 5 29 2" xfId="21462"/>
    <cellStyle name="Calculation 5 3" xfId="8025"/>
    <cellStyle name="Calculation 5 3 2" xfId="21463"/>
    <cellStyle name="Calculation 5 30" xfId="21464"/>
    <cellStyle name="Calculation 5 30 2" xfId="21465"/>
    <cellStyle name="Calculation 5 31" xfId="21466"/>
    <cellStyle name="Calculation 5 31 2" xfId="21467"/>
    <cellStyle name="Calculation 5 32" xfId="21468"/>
    <cellStyle name="Calculation 5 32 2" xfId="21469"/>
    <cellStyle name="Calculation 5 33" xfId="21470"/>
    <cellStyle name="Calculation 5 33 2" xfId="21471"/>
    <cellStyle name="Calculation 5 34" xfId="21472"/>
    <cellStyle name="Calculation 5 34 2" xfId="21473"/>
    <cellStyle name="Calculation 5 35" xfId="21474"/>
    <cellStyle name="Calculation 5 35 2" xfId="21475"/>
    <cellStyle name="Calculation 5 36" xfId="21476"/>
    <cellStyle name="Calculation 5 36 2" xfId="21477"/>
    <cellStyle name="Calculation 5 37" xfId="21478"/>
    <cellStyle name="Calculation 5 37 2" xfId="21479"/>
    <cellStyle name="Calculation 5 38" xfId="21480"/>
    <cellStyle name="Calculation 5 38 2" xfId="21481"/>
    <cellStyle name="Calculation 5 39" xfId="21482"/>
    <cellStyle name="Calculation 5 39 2" xfId="21483"/>
    <cellStyle name="Calculation 5 4" xfId="21484"/>
    <cellStyle name="Calculation 5 4 2" xfId="21485"/>
    <cellStyle name="Calculation 5 40" xfId="21486"/>
    <cellStyle name="Calculation 5 40 2" xfId="21487"/>
    <cellStyle name="Calculation 5 41" xfId="21488"/>
    <cellStyle name="Calculation 5 41 2" xfId="21489"/>
    <cellStyle name="Calculation 5 42" xfId="21490"/>
    <cellStyle name="Calculation 5 42 2" xfId="21491"/>
    <cellStyle name="Calculation 5 43" xfId="21492"/>
    <cellStyle name="Calculation 5 43 2" xfId="21493"/>
    <cellStyle name="Calculation 5 44" xfId="21494"/>
    <cellStyle name="Calculation 5 44 2" xfId="21495"/>
    <cellStyle name="Calculation 5 45" xfId="21496"/>
    <cellStyle name="Calculation 5 45 2" xfId="21497"/>
    <cellStyle name="Calculation 5 46" xfId="21498"/>
    <cellStyle name="Calculation 5 46 2" xfId="21499"/>
    <cellStyle name="Calculation 5 47" xfId="21500"/>
    <cellStyle name="Calculation 5 47 2" xfId="21501"/>
    <cellStyle name="Calculation 5 48" xfId="21502"/>
    <cellStyle name="Calculation 5 48 2" xfId="21503"/>
    <cellStyle name="Calculation 5 49" xfId="21504"/>
    <cellStyle name="Calculation 5 5" xfId="21505"/>
    <cellStyle name="Calculation 5 5 2" xfId="21506"/>
    <cellStyle name="Calculation 5 50" xfId="2081"/>
    <cellStyle name="Calculation 5 6" xfId="21507"/>
    <cellStyle name="Calculation 5 6 2" xfId="21508"/>
    <cellStyle name="Calculation 5 7" xfId="21509"/>
    <cellStyle name="Calculation 5 7 2" xfId="21510"/>
    <cellStyle name="Calculation 5 8" xfId="21511"/>
    <cellStyle name="Calculation 5 8 2" xfId="21512"/>
    <cellStyle name="Calculation 5 9" xfId="21513"/>
    <cellStyle name="Calculation 5 9 2" xfId="21514"/>
    <cellStyle name="Calculation 50" xfId="21515"/>
    <cellStyle name="Calculation 50 2" xfId="21516"/>
    <cellStyle name="Calculation 51" xfId="21517"/>
    <cellStyle name="Calculation 51 2" xfId="21518"/>
    <cellStyle name="Calculation 52" xfId="21519"/>
    <cellStyle name="Calculation 52 2" xfId="21520"/>
    <cellStyle name="Calculation 53" xfId="21521"/>
    <cellStyle name="Calculation 53 2" xfId="21522"/>
    <cellStyle name="Calculation 54" xfId="21523"/>
    <cellStyle name="Calculation 54 2" xfId="21524"/>
    <cellStyle name="Calculation 55" xfId="21525"/>
    <cellStyle name="Calculation 55 2" xfId="21526"/>
    <cellStyle name="Calculation 56" xfId="21527"/>
    <cellStyle name="Calculation 57" xfId="21528"/>
    <cellStyle name="Calculation 58" xfId="1261"/>
    <cellStyle name="Calculation 6" xfId="53"/>
    <cellStyle name="Calculation 6 10" xfId="2350"/>
    <cellStyle name="Calculation 6 2" xfId="7888"/>
    <cellStyle name="Calculation 6 2 2" xfId="21529"/>
    <cellStyle name="Calculation 6 3" xfId="7230"/>
    <cellStyle name="Calculation 6 3 2" xfId="21530"/>
    <cellStyle name="Calculation 6 4" xfId="21531"/>
    <cellStyle name="Calculation 6 4 2" xfId="21532"/>
    <cellStyle name="Calculation 6 5" xfId="21533"/>
    <cellStyle name="Calculation 6 5 2" xfId="21534"/>
    <cellStyle name="Calculation 6 6" xfId="21535"/>
    <cellStyle name="Calculation 6 6 2" xfId="21536"/>
    <cellStyle name="Calculation 6 7" xfId="21537"/>
    <cellStyle name="Calculation 6 7 2" xfId="21538"/>
    <cellStyle name="Calculation 6 8" xfId="21539"/>
    <cellStyle name="Calculation 6 8 2" xfId="21540"/>
    <cellStyle name="Calculation 6 9" xfId="21541"/>
    <cellStyle name="Calculation 7" xfId="530"/>
    <cellStyle name="Calculation 7 10" xfId="2061"/>
    <cellStyle name="Calculation 7 2" xfId="7601"/>
    <cellStyle name="Calculation 7 2 2" xfId="21542"/>
    <cellStyle name="Calculation 7 3" xfId="10213"/>
    <cellStyle name="Calculation 7 3 2" xfId="21543"/>
    <cellStyle name="Calculation 7 4" xfId="21544"/>
    <cellStyle name="Calculation 7 4 2" xfId="21545"/>
    <cellStyle name="Calculation 7 5" xfId="21546"/>
    <cellStyle name="Calculation 7 5 2" xfId="21547"/>
    <cellStyle name="Calculation 7 6" xfId="21548"/>
    <cellStyle name="Calculation 7 6 2" xfId="21549"/>
    <cellStyle name="Calculation 7 7" xfId="21550"/>
    <cellStyle name="Calculation 7 7 2" xfId="21551"/>
    <cellStyle name="Calculation 7 8" xfId="21552"/>
    <cellStyle name="Calculation 7 8 2" xfId="21553"/>
    <cellStyle name="Calculation 7 9" xfId="21554"/>
    <cellStyle name="Calculation 8" xfId="747"/>
    <cellStyle name="Calculation 8 10" xfId="2487"/>
    <cellStyle name="Calculation 8 2" xfId="8022"/>
    <cellStyle name="Calculation 8 2 2" xfId="21555"/>
    <cellStyle name="Calculation 8 3" xfId="7427"/>
    <cellStyle name="Calculation 8 3 2" xfId="21556"/>
    <cellStyle name="Calculation 8 4" xfId="21557"/>
    <cellStyle name="Calculation 8 4 2" xfId="21558"/>
    <cellStyle name="Calculation 8 5" xfId="21559"/>
    <cellStyle name="Calculation 8 5 2" xfId="21560"/>
    <cellStyle name="Calculation 8 6" xfId="21561"/>
    <cellStyle name="Calculation 8 6 2" xfId="21562"/>
    <cellStyle name="Calculation 8 7" xfId="21563"/>
    <cellStyle name="Calculation 8 7 2" xfId="21564"/>
    <cellStyle name="Calculation 8 8" xfId="21565"/>
    <cellStyle name="Calculation 8 8 2" xfId="21566"/>
    <cellStyle name="Calculation 8 9" xfId="21567"/>
    <cellStyle name="Calculation 9" xfId="805"/>
    <cellStyle name="Calculation 9 2" xfId="8203"/>
    <cellStyle name="Calculation 9 3" xfId="7037"/>
    <cellStyle name="Calculation 9 4" xfId="2692"/>
    <cellStyle name="Calculation_План по КВЛ 2011г." xfId="1263"/>
    <cellStyle name="CHANGED_1" xfId="1264"/>
    <cellStyle name="Check" xfId="1265"/>
    <cellStyle name="Check 2" xfId="1266"/>
    <cellStyle name="Check 2 10" xfId="2924"/>
    <cellStyle name="Check 2 10 2" xfId="8411"/>
    <cellStyle name="Check 2 10 3" xfId="6839"/>
    <cellStyle name="Check 2 11" xfId="3116"/>
    <cellStyle name="Check 2 11 2" xfId="8582"/>
    <cellStyle name="Check 2 11 3" xfId="11956"/>
    <cellStyle name="Check 2 12" xfId="3316"/>
    <cellStyle name="Check 2 12 2" xfId="8759"/>
    <cellStyle name="Check 2 12 3" xfId="12118"/>
    <cellStyle name="Check 2 13" xfId="3505"/>
    <cellStyle name="Check 2 13 2" xfId="8926"/>
    <cellStyle name="Check 2 13 3" xfId="12269"/>
    <cellStyle name="Check 2 14" xfId="3673"/>
    <cellStyle name="Check 2 14 2" xfId="9076"/>
    <cellStyle name="Check 2 14 3" xfId="12403"/>
    <cellStyle name="Check 2 15" xfId="3885"/>
    <cellStyle name="Check 2 15 2" xfId="9259"/>
    <cellStyle name="Check 2 15 3" xfId="12570"/>
    <cellStyle name="Check 2 16" xfId="3867"/>
    <cellStyle name="Check 2 16 2" xfId="9246"/>
    <cellStyle name="Check 2 16 3" xfId="12557"/>
    <cellStyle name="Check 2 17" xfId="4258"/>
    <cellStyle name="Check 2 17 2" xfId="9586"/>
    <cellStyle name="Check 2 17 3" xfId="12866"/>
    <cellStyle name="Check 2 18" xfId="4451"/>
    <cellStyle name="Check 2 18 2" xfId="9758"/>
    <cellStyle name="Check 2 18 3" xfId="13021"/>
    <cellStyle name="Check 2 19" xfId="5708"/>
    <cellStyle name="Check 2 19 2" xfId="10829"/>
    <cellStyle name="Check 2 19 3" xfId="13977"/>
    <cellStyle name="Check 2 2" xfId="2255"/>
    <cellStyle name="Check 2 2 2" xfId="7795"/>
    <cellStyle name="Check 2 2 3" xfId="7389"/>
    <cellStyle name="Check 2 20" xfId="5842"/>
    <cellStyle name="Check 2 20 2" xfId="10961"/>
    <cellStyle name="Check 2 20 3" xfId="14108"/>
    <cellStyle name="Check 2 21" xfId="5689"/>
    <cellStyle name="Check 2 21 2" xfId="10810"/>
    <cellStyle name="Check 2 21 3" xfId="13958"/>
    <cellStyle name="Check 2 22" xfId="5903"/>
    <cellStyle name="Check 2 22 2" xfId="11022"/>
    <cellStyle name="Check 2 22 3" xfId="14169"/>
    <cellStyle name="Check 2 23" xfId="5682"/>
    <cellStyle name="Check 2 23 2" xfId="10803"/>
    <cellStyle name="Check 2 23 3" xfId="13951"/>
    <cellStyle name="Check 2 24" xfId="5922"/>
    <cellStyle name="Check 2 24 2" xfId="11041"/>
    <cellStyle name="Check 2 24 3" xfId="14188"/>
    <cellStyle name="Check 2 25" xfId="7028"/>
    <cellStyle name="Check 2 26" xfId="9607"/>
    <cellStyle name="Check 2 3" xfId="2084"/>
    <cellStyle name="Check 2 3 2" xfId="7624"/>
    <cellStyle name="Check 2 3 3" xfId="10452"/>
    <cellStyle name="Check 2 4" xfId="2347"/>
    <cellStyle name="Check 2 4 2" xfId="7885"/>
    <cellStyle name="Check 2 4 3" xfId="7233"/>
    <cellStyle name="Check 2 5" xfId="2064"/>
    <cellStyle name="Check 2 5 2" xfId="7604"/>
    <cellStyle name="Check 2 5 3" xfId="9761"/>
    <cellStyle name="Check 2 6" xfId="2381"/>
    <cellStyle name="Check 2 6 2" xfId="7919"/>
    <cellStyle name="Check 2 6 3" xfId="7199"/>
    <cellStyle name="Check 2 7" xfId="1999"/>
    <cellStyle name="Check 2 7 2" xfId="7540"/>
    <cellStyle name="Check 2 7 3" xfId="8218"/>
    <cellStyle name="Check 2 8" xfId="2430"/>
    <cellStyle name="Check 2 8 2" xfId="7968"/>
    <cellStyle name="Check 2 8 3" xfId="10962"/>
    <cellStyle name="Check 2 9" xfId="2695"/>
    <cellStyle name="Check 2 9 2" xfId="8206"/>
    <cellStyle name="Check 2 9 3" xfId="7034"/>
    <cellStyle name="Check Cell" xfId="54"/>
    <cellStyle name="Check Cell 10" xfId="1267"/>
    <cellStyle name="Check Cell 2" xfId="1268"/>
    <cellStyle name="Check Cell 2 2" xfId="21568"/>
    <cellStyle name="Check Cell 3" xfId="21569"/>
    <cellStyle name="Check Cell 4" xfId="21570"/>
    <cellStyle name="Check Cell 5" xfId="21571"/>
    <cellStyle name="Check Cell 6" xfId="21572"/>
    <cellStyle name="Check Cell 7" xfId="21573"/>
    <cellStyle name="Check Cell 8" xfId="21574"/>
    <cellStyle name="Check Cell 9" xfId="21575"/>
    <cellStyle name="Check Cell_План по КВЛ 2011г." xfId="1269"/>
    <cellStyle name="Check_2009_09_22 Ежеквартальный отчет по заимствованиям (Самрук-Казына)" xfId="1270"/>
    <cellStyle name="Code" xfId="14895"/>
    <cellStyle name="Code 2" xfId="14896"/>
    <cellStyle name="Code 3" xfId="14897"/>
    <cellStyle name="Collegamento ipertestuale" xfId="21576"/>
    <cellStyle name="Column_Title" xfId="21577"/>
    <cellStyle name="ColumnHeadings" xfId="21578"/>
    <cellStyle name="ColumnHeadings2" xfId="21579"/>
    <cellStyle name="Comma  - Style1" xfId="14898"/>
    <cellStyle name="Comma  - Style2" xfId="14899"/>
    <cellStyle name="Comma  - Style3" xfId="14900"/>
    <cellStyle name="Comma  - Style4" xfId="14901"/>
    <cellStyle name="Comma  - Style5" xfId="14902"/>
    <cellStyle name="Comma  - Style6" xfId="14903"/>
    <cellStyle name="Comma  - Style7" xfId="14904"/>
    <cellStyle name="Comma  - Style8" xfId="14905"/>
    <cellStyle name="Comma (0.0)" xfId="14906"/>
    <cellStyle name="Comma (0.00)" xfId="14907"/>
    <cellStyle name="Comma [0.0]" xfId="14908"/>
    <cellStyle name="Comma [0.00]" xfId="14909"/>
    <cellStyle name="Comma [0] 2" xfId="1271"/>
    <cellStyle name="Comma [0] 2 2" xfId="21580"/>
    <cellStyle name="Comma [0] 3" xfId="21581"/>
    <cellStyle name="Comma [0] 4" xfId="21582"/>
    <cellStyle name="Comma [0] 5" xfId="21583"/>
    <cellStyle name="Comma [0] 5 2" xfId="21584"/>
    <cellStyle name="Comma [0] 5 3" xfId="21585"/>
    <cellStyle name="Comma [0]_#6 Temps &amp; Contractors" xfId="1272"/>
    <cellStyle name="Comma [00]" xfId="1273"/>
    <cellStyle name="Comma [00] 2" xfId="1274"/>
    <cellStyle name="Comma [00]_План по КВЛ 2011г." xfId="1275"/>
    <cellStyle name="Comma 10" xfId="21586"/>
    <cellStyle name="Comma 10 2" xfId="21587"/>
    <cellStyle name="Comma 10 2 2" xfId="21588"/>
    <cellStyle name="Comma 10 2 2 2" xfId="21589"/>
    <cellStyle name="Comma 10 2 2 3" xfId="21590"/>
    <cellStyle name="Comma 10 2 3" xfId="21591"/>
    <cellStyle name="Comma 10 2 3 2" xfId="21592"/>
    <cellStyle name="Comma 10 2 3 2 2" xfId="21593"/>
    <cellStyle name="Comma 10 2 3 3" xfId="21594"/>
    <cellStyle name="Comma 10 2 4" xfId="21595"/>
    <cellStyle name="Comma 10 2 4 2" xfId="21596"/>
    <cellStyle name="Comma 10 2 4 3" xfId="21597"/>
    <cellStyle name="Comma 10 2 5" xfId="21598"/>
    <cellStyle name="Comma 10 2 6" xfId="21599"/>
    <cellStyle name="Comma 10 2 7" xfId="21600"/>
    <cellStyle name="Comma 10 2 8" xfId="21601"/>
    <cellStyle name="Comma 10 2 9" xfId="21602"/>
    <cellStyle name="Comma 10 2_oрех1" xfId="21603"/>
    <cellStyle name="Comma 10 3" xfId="21604"/>
    <cellStyle name="Comma 10 4" xfId="21605"/>
    <cellStyle name="Comma 10 5" xfId="21606"/>
    <cellStyle name="Comma 10 5 2" xfId="21607"/>
    <cellStyle name="Comma 10 6" xfId="21608"/>
    <cellStyle name="Comma 10 6 2" xfId="21609"/>
    <cellStyle name="Comma 10 7" xfId="21610"/>
    <cellStyle name="Comma 10 7 2" xfId="21611"/>
    <cellStyle name="Comma 10 8" xfId="21612"/>
    <cellStyle name="Comma 10 8 2" xfId="21613"/>
    <cellStyle name="Comma 10 9" xfId="21614"/>
    <cellStyle name="Comma 11" xfId="21615"/>
    <cellStyle name="Comma 11 2" xfId="21616"/>
    <cellStyle name="Comma 11 3" xfId="21617"/>
    <cellStyle name="Comma 11 4" xfId="21618"/>
    <cellStyle name="Comma 12" xfId="21619"/>
    <cellStyle name="Comma 12 2" xfId="21620"/>
    <cellStyle name="Comma 12 3" xfId="21621"/>
    <cellStyle name="Comma 13" xfId="21622"/>
    <cellStyle name="Comma 13 2" xfId="21623"/>
    <cellStyle name="Comma 13 3" xfId="21624"/>
    <cellStyle name="Comma 14" xfId="21625"/>
    <cellStyle name="Comma 14 2" xfId="21626"/>
    <cellStyle name="Comma 14 3" xfId="21627"/>
    <cellStyle name="Comma 15" xfId="21628"/>
    <cellStyle name="Comma 16" xfId="21629"/>
    <cellStyle name="Comma 17" xfId="21630"/>
    <cellStyle name="Comma 18" xfId="21631"/>
    <cellStyle name="Comma 19" xfId="21632"/>
    <cellStyle name="Comma 2" xfId="14910"/>
    <cellStyle name="Comma 2 10" xfId="21633"/>
    <cellStyle name="Comma 2 10 2" xfId="21634"/>
    <cellStyle name="Comma 2 10 3" xfId="21635"/>
    <cellStyle name="Comma 2 11" xfId="21636"/>
    <cellStyle name="Comma 2 12" xfId="21637"/>
    <cellStyle name="Comma 2 2" xfId="21638"/>
    <cellStyle name="Comma 2 2 10" xfId="21639"/>
    <cellStyle name="Comma 2 2 11" xfId="21640"/>
    <cellStyle name="Comma 2 2 12" xfId="21641"/>
    <cellStyle name="Comma 2 2 13" xfId="21642"/>
    <cellStyle name="Comma 2 2 14" xfId="21643"/>
    <cellStyle name="Comma 2 2 15" xfId="21644"/>
    <cellStyle name="Comma 2 2 16" xfId="21645"/>
    <cellStyle name="Comma 2 2 17" xfId="21646"/>
    <cellStyle name="Comma 2 2 18" xfId="21647"/>
    <cellStyle name="Comma 2 2 19" xfId="21648"/>
    <cellStyle name="Comma 2 2 2" xfId="21649"/>
    <cellStyle name="Comma 2 2 2 10" xfId="21650"/>
    <cellStyle name="Comma 2 2 2 11" xfId="21651"/>
    <cellStyle name="Comma 2 2 2 12" xfId="21652"/>
    <cellStyle name="Comma 2 2 2 13" xfId="21653"/>
    <cellStyle name="Comma 2 2 2 14" xfId="21654"/>
    <cellStyle name="Comma 2 2 2 15" xfId="21655"/>
    <cellStyle name="Comma 2 2 2 16" xfId="21656"/>
    <cellStyle name="Comma 2 2 2 17" xfId="21657"/>
    <cellStyle name="Comma 2 2 2 18" xfId="21658"/>
    <cellStyle name="Comma 2 2 2 19" xfId="21659"/>
    <cellStyle name="Comma 2 2 2 2" xfId="21660"/>
    <cellStyle name="Comma 2 2 2 2 10" xfId="21661"/>
    <cellStyle name="Comma 2 2 2 2 11" xfId="21662"/>
    <cellStyle name="Comma 2 2 2 2 12" xfId="21663"/>
    <cellStyle name="Comma 2 2 2 2 13" xfId="21664"/>
    <cellStyle name="Comma 2 2 2 2 14" xfId="21665"/>
    <cellStyle name="Comma 2 2 2 2 15" xfId="21666"/>
    <cellStyle name="Comma 2 2 2 2 16" xfId="21667"/>
    <cellStyle name="Comma 2 2 2 2 17" xfId="21668"/>
    <cellStyle name="Comma 2 2 2 2 18" xfId="21669"/>
    <cellStyle name="Comma 2 2 2 2 19" xfId="21670"/>
    <cellStyle name="Comma 2 2 2 2 2" xfId="21671"/>
    <cellStyle name="Comma 2 2 2 2 20" xfId="21672"/>
    <cellStyle name="Comma 2 2 2 2 21" xfId="21673"/>
    <cellStyle name="Comma 2 2 2 2 22" xfId="21674"/>
    <cellStyle name="Comma 2 2 2 2 23" xfId="21675"/>
    <cellStyle name="Comma 2 2 2 2 24" xfId="21676"/>
    <cellStyle name="Comma 2 2 2 2 25" xfId="21677"/>
    <cellStyle name="Comma 2 2 2 2 26" xfId="21678"/>
    <cellStyle name="Comma 2 2 2 2 27" xfId="21679"/>
    <cellStyle name="Comma 2 2 2 2 28" xfId="21680"/>
    <cellStyle name="Comma 2 2 2 2 29" xfId="21681"/>
    <cellStyle name="Comma 2 2 2 2 3" xfId="21682"/>
    <cellStyle name="Comma 2 2 2 2 30" xfId="21683"/>
    <cellStyle name="Comma 2 2 2 2 31" xfId="21684"/>
    <cellStyle name="Comma 2 2 2 2 32" xfId="21685"/>
    <cellStyle name="Comma 2 2 2 2 33" xfId="21686"/>
    <cellStyle name="Comma 2 2 2 2 34" xfId="21687"/>
    <cellStyle name="Comma 2 2 2 2 35" xfId="21688"/>
    <cellStyle name="Comma 2 2 2 2 36" xfId="21689"/>
    <cellStyle name="Comma 2 2 2 2 37" xfId="21690"/>
    <cellStyle name="Comma 2 2 2 2 38" xfId="21691"/>
    <cellStyle name="Comma 2 2 2 2 39" xfId="21692"/>
    <cellStyle name="Comma 2 2 2 2 4" xfId="21693"/>
    <cellStyle name="Comma 2 2 2 2 40" xfId="21694"/>
    <cellStyle name="Comma 2 2 2 2 41" xfId="21695"/>
    <cellStyle name="Comma 2 2 2 2 42" xfId="21696"/>
    <cellStyle name="Comma 2 2 2 2 43" xfId="21697"/>
    <cellStyle name="Comma 2 2 2 2 44" xfId="21698"/>
    <cellStyle name="Comma 2 2 2 2 45" xfId="21699"/>
    <cellStyle name="Comma 2 2 2 2 46" xfId="21700"/>
    <cellStyle name="Comma 2 2 2 2 47" xfId="21701"/>
    <cellStyle name="Comma 2 2 2 2 5" xfId="21702"/>
    <cellStyle name="Comma 2 2 2 2 6" xfId="21703"/>
    <cellStyle name="Comma 2 2 2 2 7" xfId="21704"/>
    <cellStyle name="Comma 2 2 2 2 8" xfId="21705"/>
    <cellStyle name="Comma 2 2 2 2 9" xfId="21706"/>
    <cellStyle name="Comma 2 2 2 20" xfId="21707"/>
    <cellStyle name="Comma 2 2 2 21" xfId="21708"/>
    <cellStyle name="Comma 2 2 2 22" xfId="21709"/>
    <cellStyle name="Comma 2 2 2 23" xfId="21710"/>
    <cellStyle name="Comma 2 2 2 24" xfId="21711"/>
    <cellStyle name="Comma 2 2 2 25" xfId="21712"/>
    <cellStyle name="Comma 2 2 2 26" xfId="21713"/>
    <cellStyle name="Comma 2 2 2 27" xfId="21714"/>
    <cellStyle name="Comma 2 2 2 28" xfId="21715"/>
    <cellStyle name="Comma 2 2 2 29" xfId="21716"/>
    <cellStyle name="Comma 2 2 2 3" xfId="21717"/>
    <cellStyle name="Comma 2 2 2 30" xfId="21718"/>
    <cellStyle name="Comma 2 2 2 31" xfId="21719"/>
    <cellStyle name="Comma 2 2 2 32" xfId="21720"/>
    <cellStyle name="Comma 2 2 2 33" xfId="21721"/>
    <cellStyle name="Comma 2 2 2 34" xfId="21722"/>
    <cellStyle name="Comma 2 2 2 35" xfId="21723"/>
    <cellStyle name="Comma 2 2 2 36" xfId="21724"/>
    <cellStyle name="Comma 2 2 2 37" xfId="21725"/>
    <cellStyle name="Comma 2 2 2 38" xfId="21726"/>
    <cellStyle name="Comma 2 2 2 39" xfId="21727"/>
    <cellStyle name="Comma 2 2 2 4" xfId="21728"/>
    <cellStyle name="Comma 2 2 2 40" xfId="21729"/>
    <cellStyle name="Comma 2 2 2 41" xfId="21730"/>
    <cellStyle name="Comma 2 2 2 42" xfId="21731"/>
    <cellStyle name="Comma 2 2 2 43" xfId="21732"/>
    <cellStyle name="Comma 2 2 2 44" xfId="21733"/>
    <cellStyle name="Comma 2 2 2 45" xfId="21734"/>
    <cellStyle name="Comma 2 2 2 46" xfId="21735"/>
    <cellStyle name="Comma 2 2 2 47" xfId="21736"/>
    <cellStyle name="Comma 2 2 2 5" xfId="21737"/>
    <cellStyle name="Comma 2 2 2 6" xfId="21738"/>
    <cellStyle name="Comma 2 2 2 7" xfId="21739"/>
    <cellStyle name="Comma 2 2 2 8" xfId="21740"/>
    <cellStyle name="Comma 2 2 2 9" xfId="21741"/>
    <cellStyle name="Comma 2 2 20" xfId="21742"/>
    <cellStyle name="Comma 2 2 21" xfId="21743"/>
    <cellStyle name="Comma 2 2 22" xfId="21744"/>
    <cellStyle name="Comma 2 2 23" xfId="21745"/>
    <cellStyle name="Comma 2 2 24" xfId="21746"/>
    <cellStyle name="Comma 2 2 25" xfId="21747"/>
    <cellStyle name="Comma 2 2 26" xfId="21748"/>
    <cellStyle name="Comma 2 2 27" xfId="21749"/>
    <cellStyle name="Comma 2 2 28" xfId="21750"/>
    <cellStyle name="Comma 2 2 29" xfId="21751"/>
    <cellStyle name="Comma 2 2 3" xfId="21752"/>
    <cellStyle name="Comma 2 2 3 2" xfId="21753"/>
    <cellStyle name="Comma 2 2 30" xfId="21754"/>
    <cellStyle name="Comma 2 2 31" xfId="21755"/>
    <cellStyle name="Comma 2 2 32" xfId="21756"/>
    <cellStyle name="Comma 2 2 33" xfId="21757"/>
    <cellStyle name="Comma 2 2 34" xfId="21758"/>
    <cellStyle name="Comma 2 2 35" xfId="21759"/>
    <cellStyle name="Comma 2 2 36" xfId="21760"/>
    <cellStyle name="Comma 2 2 37" xfId="21761"/>
    <cellStyle name="Comma 2 2 38" xfId="21762"/>
    <cellStyle name="Comma 2 2 39" xfId="21763"/>
    <cellStyle name="Comma 2 2 4" xfId="21764"/>
    <cellStyle name="Comma 2 2 40" xfId="21765"/>
    <cellStyle name="Comma 2 2 41" xfId="21766"/>
    <cellStyle name="Comma 2 2 42" xfId="21767"/>
    <cellStyle name="Comma 2 2 43" xfId="21768"/>
    <cellStyle name="Comma 2 2 44" xfId="21769"/>
    <cellStyle name="Comma 2 2 45" xfId="21770"/>
    <cellStyle name="Comma 2 2 46" xfId="21771"/>
    <cellStyle name="Comma 2 2 47" xfId="21772"/>
    <cellStyle name="Comma 2 2 48" xfId="21773"/>
    <cellStyle name="Comma 2 2 49" xfId="21774"/>
    <cellStyle name="Comma 2 2 5" xfId="21775"/>
    <cellStyle name="Comma 2 2 6" xfId="21776"/>
    <cellStyle name="Comma 2 2 7" xfId="21777"/>
    <cellStyle name="Comma 2 2 8" xfId="21778"/>
    <cellStyle name="Comma 2 2 9" xfId="21779"/>
    <cellStyle name="Comma 2 3" xfId="21780"/>
    <cellStyle name="Comma 2 3 2" xfId="21781"/>
    <cellStyle name="Comma 2 3 3" xfId="21782"/>
    <cellStyle name="Comma 2 3 4" xfId="21783"/>
    <cellStyle name="Comma 2 4" xfId="21784"/>
    <cellStyle name="Comma 2 4 2" xfId="21785"/>
    <cellStyle name="Comma 2 5" xfId="21786"/>
    <cellStyle name="Comma 2 5 2" xfId="21787"/>
    <cellStyle name="Comma 2 6" xfId="21788"/>
    <cellStyle name="Comma 2 6 2" xfId="21789"/>
    <cellStyle name="Comma 2 6 2 2" xfId="21790"/>
    <cellStyle name="Comma 2 6 2 2 2" xfId="21791"/>
    <cellStyle name="Comma 2 6 3" xfId="21792"/>
    <cellStyle name="Comma 2 6 3 2" xfId="21793"/>
    <cellStyle name="Comma 2 6 3 3" xfId="21794"/>
    <cellStyle name="Comma 2 6 3 4" xfId="21795"/>
    <cellStyle name="Comma 2 6 4" xfId="21796"/>
    <cellStyle name="Comma 2 6 5" xfId="21797"/>
    <cellStyle name="Comma 2 6_Sheet1" xfId="21798"/>
    <cellStyle name="Comma 2 7" xfId="21799"/>
    <cellStyle name="Comma 2 7 2" xfId="21800"/>
    <cellStyle name="Comma 2 8" xfId="21801"/>
    <cellStyle name="Comma 2 8 2" xfId="21802"/>
    <cellStyle name="Comma 2 8 3" xfId="21803"/>
    <cellStyle name="Comma 2 9" xfId="21804"/>
    <cellStyle name="Comma 2 9 2" xfId="21805"/>
    <cellStyle name="Comma 2 9 3" xfId="21806"/>
    <cellStyle name="Comma 2_Sheet1" xfId="21807"/>
    <cellStyle name="Comma 20" xfId="21808"/>
    <cellStyle name="Comma 20 2" xfId="21809"/>
    <cellStyle name="Comma 20 2 2" xfId="21810"/>
    <cellStyle name="Comma 20 2 3" xfId="21811"/>
    <cellStyle name="Comma 20 3" xfId="21812"/>
    <cellStyle name="Comma 20 3 2" xfId="21813"/>
    <cellStyle name="Comma 20 3 3" xfId="21814"/>
    <cellStyle name="Comma 20 4" xfId="21815"/>
    <cellStyle name="Comma 20 5" xfId="21816"/>
    <cellStyle name="Comma 21" xfId="21817"/>
    <cellStyle name="Comma 22" xfId="21818"/>
    <cellStyle name="Comma 22 2" xfId="21819"/>
    <cellStyle name="Comma 22_Бизнес план 2011-2020 гг по персоналу_ДБЭА" xfId="21820"/>
    <cellStyle name="Comma 23" xfId="21821"/>
    <cellStyle name="Comma 24" xfId="21822"/>
    <cellStyle name="Comma 25" xfId="21823"/>
    <cellStyle name="Comma 26" xfId="21824"/>
    <cellStyle name="Comma 27" xfId="21825"/>
    <cellStyle name="Comma 28" xfId="21826"/>
    <cellStyle name="Comma 29" xfId="21827"/>
    <cellStyle name="Comma 3" xfId="21828"/>
    <cellStyle name="Comma 3 10" xfId="21829"/>
    <cellStyle name="Comma 3 11" xfId="21830"/>
    <cellStyle name="Comma 3 12" xfId="21831"/>
    <cellStyle name="Comma 3 13" xfId="21832"/>
    <cellStyle name="Comma 3 14" xfId="21833"/>
    <cellStyle name="Comma 3 15" xfId="21834"/>
    <cellStyle name="Comma 3 16" xfId="21835"/>
    <cellStyle name="Comma 3 17" xfId="21836"/>
    <cellStyle name="Comma 3 17 2" xfId="21837"/>
    <cellStyle name="Comma 3 18" xfId="21838"/>
    <cellStyle name="Comma 3 18 2" xfId="21839"/>
    <cellStyle name="Comma 3 19" xfId="21840"/>
    <cellStyle name="Comma 3 19 2" xfId="21841"/>
    <cellStyle name="Comma 3 2" xfId="21842"/>
    <cellStyle name="Comma 3 2 10" xfId="21843"/>
    <cellStyle name="Comma 3 2 2" xfId="21844"/>
    <cellStyle name="Comma 3 2 2 2" xfId="21845"/>
    <cellStyle name="Comma 3 2 2 2 2" xfId="21846"/>
    <cellStyle name="Comma 3 2 2 2 3" xfId="21847"/>
    <cellStyle name="Comma 3 2 2 2 4" xfId="21848"/>
    <cellStyle name="Comma 3 2 2 2 5" xfId="21849"/>
    <cellStyle name="Comma 3 2 2 2 6" xfId="21850"/>
    <cellStyle name="Comma 3 2 2 2 7" xfId="21851"/>
    <cellStyle name="Comma 3 2 2 2 8" xfId="21852"/>
    <cellStyle name="Comma 3 2 2 2_118" xfId="21853"/>
    <cellStyle name="Comma 3 2 2 3" xfId="21854"/>
    <cellStyle name="Comma 3 2 2 4" xfId="21855"/>
    <cellStyle name="Comma 3 2 2 5" xfId="21856"/>
    <cellStyle name="Comma 3 2 2 6" xfId="21857"/>
    <cellStyle name="Comma 3 2 2 7" xfId="21858"/>
    <cellStyle name="Comma 3 2 2 7 2" xfId="21859"/>
    <cellStyle name="Comma 3 2 2 8" xfId="21860"/>
    <cellStyle name="Comma 3 2 2 9" xfId="21861"/>
    <cellStyle name="Comma 3 2 2_118" xfId="21862"/>
    <cellStyle name="Comma 3 2 3" xfId="21863"/>
    <cellStyle name="Comma 3 2 4" xfId="21864"/>
    <cellStyle name="Comma 3 2 5" xfId="21865"/>
    <cellStyle name="Comma 3 2 6" xfId="21866"/>
    <cellStyle name="Comma 3 2 7" xfId="21867"/>
    <cellStyle name="Comma 3 2 8" xfId="21868"/>
    <cellStyle name="Comma 3 2 9" xfId="21869"/>
    <cellStyle name="Comma 3 2_Combined" xfId="21870"/>
    <cellStyle name="Comma 3 20" xfId="21871"/>
    <cellStyle name="Comma 3 20 2" xfId="21872"/>
    <cellStyle name="Comma 3 21" xfId="21873"/>
    <cellStyle name="Comma 3 21 2" xfId="21874"/>
    <cellStyle name="Comma 3 22" xfId="21875"/>
    <cellStyle name="Comma 3 22 2" xfId="21876"/>
    <cellStyle name="Comma 3 22 3" xfId="21877"/>
    <cellStyle name="Comma 3 23" xfId="21878"/>
    <cellStyle name="Comma 3 24" xfId="21879"/>
    <cellStyle name="Comma 3 25" xfId="21880"/>
    <cellStyle name="Comma 3 26" xfId="21881"/>
    <cellStyle name="Comma 3 27" xfId="21882"/>
    <cellStyle name="Comma 3 28" xfId="21883"/>
    <cellStyle name="Comma 3 29" xfId="21884"/>
    <cellStyle name="Comma 3 3" xfId="21885"/>
    <cellStyle name="Comma 3 3 2" xfId="21886"/>
    <cellStyle name="Comma 3 3_118" xfId="21887"/>
    <cellStyle name="Comma 3 30" xfId="21888"/>
    <cellStyle name="Comma 3 31" xfId="21889"/>
    <cellStyle name="Comma 3 32" xfId="21890"/>
    <cellStyle name="Comma 3 33" xfId="21891"/>
    <cellStyle name="Comma 3 34" xfId="21892"/>
    <cellStyle name="Comma 3 35" xfId="21893"/>
    <cellStyle name="Comma 3 36" xfId="21894"/>
    <cellStyle name="Comma 3 37" xfId="21895"/>
    <cellStyle name="Comma 3 38" xfId="21896"/>
    <cellStyle name="Comma 3 39" xfId="21897"/>
    <cellStyle name="Comma 3 4" xfId="21898"/>
    <cellStyle name="Comma 3 40" xfId="21899"/>
    <cellStyle name="Comma 3 41" xfId="21900"/>
    <cellStyle name="Comma 3 42" xfId="21901"/>
    <cellStyle name="Comma 3 43" xfId="21902"/>
    <cellStyle name="Comma 3 44" xfId="21903"/>
    <cellStyle name="Comma 3 45" xfId="21904"/>
    <cellStyle name="Comma 3 46" xfId="21905"/>
    <cellStyle name="Comma 3 47" xfId="21906"/>
    <cellStyle name="Comma 3 48" xfId="21907"/>
    <cellStyle name="Comma 3 49" xfId="21908"/>
    <cellStyle name="Comma 3 5" xfId="21909"/>
    <cellStyle name="Comma 3 50" xfId="21910"/>
    <cellStyle name="Comma 3 51" xfId="21911"/>
    <cellStyle name="Comma 3 52" xfId="21912"/>
    <cellStyle name="Comma 3 53" xfId="21913"/>
    <cellStyle name="Comma 3 54" xfId="21914"/>
    <cellStyle name="Comma 3 55" xfId="21915"/>
    <cellStyle name="Comma 3 56" xfId="21916"/>
    <cellStyle name="Comma 3 57" xfId="21917"/>
    <cellStyle name="Comma 3 58" xfId="21918"/>
    <cellStyle name="Comma 3 59" xfId="21919"/>
    <cellStyle name="Comma 3 6" xfId="21920"/>
    <cellStyle name="Comma 3 60" xfId="21921"/>
    <cellStyle name="Comma 3 61" xfId="21922"/>
    <cellStyle name="Comma 3 62" xfId="21923"/>
    <cellStyle name="Comma 3 63" xfId="21924"/>
    <cellStyle name="Comma 3 64" xfId="21925"/>
    <cellStyle name="Comma 3 65" xfId="21926"/>
    <cellStyle name="Comma 3 66" xfId="21927"/>
    <cellStyle name="Comma 3 67" xfId="21928"/>
    <cellStyle name="Comma 3 68" xfId="21929"/>
    <cellStyle name="Comma 3 69" xfId="21930"/>
    <cellStyle name="Comma 3 7" xfId="21931"/>
    <cellStyle name="Comma 3 70" xfId="21932"/>
    <cellStyle name="Comma 3 71" xfId="21933"/>
    <cellStyle name="Comma 3 72" xfId="21934"/>
    <cellStyle name="Comma 3 73" xfId="21935"/>
    <cellStyle name="Comma 3 74" xfId="21936"/>
    <cellStyle name="Comma 3 75" xfId="21937"/>
    <cellStyle name="Comma 3 76" xfId="21938"/>
    <cellStyle name="Comma 3 77" xfId="21939"/>
    <cellStyle name="Comma 3 78" xfId="21940"/>
    <cellStyle name="Comma 3 79" xfId="21941"/>
    <cellStyle name="Comma 3 8" xfId="21942"/>
    <cellStyle name="Comma 3 80" xfId="21943"/>
    <cellStyle name="Comma 3 81" xfId="21944"/>
    <cellStyle name="Comma 3 82" xfId="21945"/>
    <cellStyle name="Comma 3 83" xfId="21946"/>
    <cellStyle name="Comma 3 84" xfId="21947"/>
    <cellStyle name="Comma 3 85" xfId="21948"/>
    <cellStyle name="Comma 3 86" xfId="21949"/>
    <cellStyle name="Comma 3 87" xfId="21950"/>
    <cellStyle name="Comma 3 9" xfId="21951"/>
    <cellStyle name="Comma 3_$50 BUDGET KBM 2010_17_03.11.2009_upd" xfId="21952"/>
    <cellStyle name="Comma 30" xfId="21953"/>
    <cellStyle name="Comma 31" xfId="21954"/>
    <cellStyle name="Comma 32" xfId="21955"/>
    <cellStyle name="Comma 33" xfId="21956"/>
    <cellStyle name="Comma 34" xfId="21957"/>
    <cellStyle name="Comma 35" xfId="21958"/>
    <cellStyle name="Comma 35 2" xfId="21959"/>
    <cellStyle name="Comma 35 3" xfId="21960"/>
    <cellStyle name="Comma 36" xfId="21961"/>
    <cellStyle name="Comma 36 2" xfId="21962"/>
    <cellStyle name="Comma 37" xfId="21963"/>
    <cellStyle name="Comma 37 2" xfId="21964"/>
    <cellStyle name="Comma 38" xfId="21965"/>
    <cellStyle name="Comma 38 2" xfId="21966"/>
    <cellStyle name="Comma 39" xfId="21967"/>
    <cellStyle name="Comma 4" xfId="21968"/>
    <cellStyle name="Comma 4 10" xfId="21969"/>
    <cellStyle name="Comma 4 11" xfId="21970"/>
    <cellStyle name="Comma 4 2" xfId="21971"/>
    <cellStyle name="Comma 4 2 2" xfId="21972"/>
    <cellStyle name="Comma 4 2 2 2" xfId="21973"/>
    <cellStyle name="Comma 4 2 2 3" xfId="21974"/>
    <cellStyle name="Comma 4 2 3" xfId="21975"/>
    <cellStyle name="Comma 4 2 4" xfId="21976"/>
    <cellStyle name="Comma 4 2 5" xfId="21977"/>
    <cellStyle name="Comma 4 2 6" xfId="21978"/>
    <cellStyle name="Comma 4 2 7" xfId="21979"/>
    <cellStyle name="Comma 4 2_oрех1" xfId="21980"/>
    <cellStyle name="Comma 4 3" xfId="21981"/>
    <cellStyle name="Comma 4 3 2" xfId="21982"/>
    <cellStyle name="Comma 4 3 3" xfId="21983"/>
    <cellStyle name="Comma 4 3 4" xfId="21984"/>
    <cellStyle name="Comma 4 3 5" xfId="21985"/>
    <cellStyle name="Comma 4 3 6" xfId="21986"/>
    <cellStyle name="Comma 4 3_oрех1" xfId="21987"/>
    <cellStyle name="Comma 4 4" xfId="21988"/>
    <cellStyle name="Comma 4 5" xfId="21989"/>
    <cellStyle name="Comma 4 5 2" xfId="21990"/>
    <cellStyle name="Comma 4 6" xfId="21991"/>
    <cellStyle name="Comma 4 6 2" xfId="21992"/>
    <cellStyle name="Comma 4 6 3" xfId="21993"/>
    <cellStyle name="Comma 4 7" xfId="21994"/>
    <cellStyle name="Comma 4 8" xfId="21995"/>
    <cellStyle name="Comma 4 9" xfId="21996"/>
    <cellStyle name="Comma 4_$50 BUDGET KBM 2010_17_03.11.2009_upd" xfId="21997"/>
    <cellStyle name="Comma 40" xfId="21998"/>
    <cellStyle name="Comma 5" xfId="21999"/>
    <cellStyle name="Comma 5 2" xfId="22000"/>
    <cellStyle name="Comma 5 2 2" xfId="22001"/>
    <cellStyle name="Comma 5 2 3" xfId="22002"/>
    <cellStyle name="Comma 5 2 4" xfId="22003"/>
    <cellStyle name="Comma 5 2 5" xfId="22004"/>
    <cellStyle name="Comma 5 2 6" xfId="22005"/>
    <cellStyle name="Comma 5 2_oрех1" xfId="22006"/>
    <cellStyle name="Comma 5 3" xfId="22007"/>
    <cellStyle name="Comma 5 4" xfId="22008"/>
    <cellStyle name="Comma 5 5" xfId="22009"/>
    <cellStyle name="Comma 5 6" xfId="22010"/>
    <cellStyle name="Comma 5 7" xfId="22011"/>
    <cellStyle name="Comma 5 8" xfId="22012"/>
    <cellStyle name="Comma 5_oрех1" xfId="22013"/>
    <cellStyle name="Comma 6" xfId="22014"/>
    <cellStyle name="Comma 6 2" xfId="22015"/>
    <cellStyle name="Comma 6 2 2" xfId="22016"/>
    <cellStyle name="Comma 6 2 3" xfId="22017"/>
    <cellStyle name="Comma 6 2 4" xfId="22018"/>
    <cellStyle name="Comma 6 2 5" xfId="22019"/>
    <cellStyle name="Comma 6 2 6" xfId="22020"/>
    <cellStyle name="Comma 6 2_oрех1" xfId="22021"/>
    <cellStyle name="Comma 6 3" xfId="22022"/>
    <cellStyle name="Comma 6 4" xfId="22023"/>
    <cellStyle name="Comma 6 5" xfId="22024"/>
    <cellStyle name="Comma 6 6" xfId="22025"/>
    <cellStyle name="Comma 6_Бизнес план 2011-2020 гг по персоналу_ДБЭА" xfId="22026"/>
    <cellStyle name="Comma 7" xfId="22027"/>
    <cellStyle name="Comma 7 2" xfId="22028"/>
    <cellStyle name="Comma 7 3" xfId="22029"/>
    <cellStyle name="Comma 7_Бизнес план 2011-2020 гг по персоналу_ДБЭА" xfId="22030"/>
    <cellStyle name="Comma 8" xfId="22031"/>
    <cellStyle name="Comma 8 10" xfId="22032"/>
    <cellStyle name="Comma 8 2" xfId="22033"/>
    <cellStyle name="Comma 8 3" xfId="22034"/>
    <cellStyle name="Comma 8 4" xfId="22035"/>
    <cellStyle name="Comma 8 5" xfId="22036"/>
    <cellStyle name="Comma 8 5 2" xfId="22037"/>
    <cellStyle name="Comma 8 6" xfId="22038"/>
    <cellStyle name="Comma 8 7" xfId="22039"/>
    <cellStyle name="Comma 8 8" xfId="22040"/>
    <cellStyle name="Comma 8 9" xfId="22041"/>
    <cellStyle name="Comma 8_Sheet1" xfId="22042"/>
    <cellStyle name="Comma 9" xfId="22043"/>
    <cellStyle name="Comma 9 2" xfId="22044"/>
    <cellStyle name="Comma 9 3" xfId="22045"/>
    <cellStyle name="Comma 9 4" xfId="22046"/>
    <cellStyle name="Comma_#6 Temps &amp; Contractors" xfId="1276"/>
    <cellStyle name="Comma0" xfId="14911"/>
    <cellStyle name="Comment" xfId="22047"/>
    <cellStyle name="Currency ($0.0)" xfId="14912"/>
    <cellStyle name="Currency ($0.00)" xfId="14913"/>
    <cellStyle name="Currency [0.0]" xfId="14914"/>
    <cellStyle name="Currency [0.00]" xfId="14915"/>
    <cellStyle name="Currency [0]" xfId="1277"/>
    <cellStyle name="Currency [0] 2" xfId="1278"/>
    <cellStyle name="Currency [0]_План по КВЛ 2011г." xfId="1279"/>
    <cellStyle name="Currency [0]b" xfId="14916"/>
    <cellStyle name="Currency [00]" xfId="1280"/>
    <cellStyle name="Currency [00] 2" xfId="1281"/>
    <cellStyle name="Currency [00]_План по КВЛ 2011г." xfId="1282"/>
    <cellStyle name="Currency 2" xfId="22048"/>
    <cellStyle name="Currency 2 2" xfId="22049"/>
    <cellStyle name="Currency 2 3" xfId="22050"/>
    <cellStyle name="Currency 2 4" xfId="22051"/>
    <cellStyle name="Currency 3" xfId="22052"/>
    <cellStyle name="Currency 3 2" xfId="22053"/>
    <cellStyle name="Currency 3 2 2" xfId="22054"/>
    <cellStyle name="Currency 3 2 3" xfId="22055"/>
    <cellStyle name="Currency 3 3" xfId="22056"/>
    <cellStyle name="Currency 4" xfId="22057"/>
    <cellStyle name="Currency EN" xfId="14917"/>
    <cellStyle name="Currency RU" xfId="14918"/>
    <cellStyle name="Currency RU calc" xfId="14919"/>
    <cellStyle name="Currency RU calc 10" xfId="22058"/>
    <cellStyle name="Currency RU calc 2" xfId="22059"/>
    <cellStyle name="Currency RU calc 2 2" xfId="22060"/>
    <cellStyle name="Currency RU calc 2 2 2" xfId="22061"/>
    <cellStyle name="Currency RU calc 2 3" xfId="22062"/>
    <cellStyle name="Currency RU calc 2 3 2" xfId="22063"/>
    <cellStyle name="Currency RU calc 2 4" xfId="22064"/>
    <cellStyle name="Currency RU calc 2 4 2" xfId="22065"/>
    <cellStyle name="Currency RU calc 2 5" xfId="22066"/>
    <cellStyle name="Currency RU calc 2 5 2" xfId="22067"/>
    <cellStyle name="Currency RU calc 2 6" xfId="22068"/>
    <cellStyle name="Currency RU calc 2 6 2" xfId="22069"/>
    <cellStyle name="Currency RU calc 2 7" xfId="22070"/>
    <cellStyle name="Currency RU calc 2 7 2" xfId="22071"/>
    <cellStyle name="Currency RU calc 2 8" xfId="22072"/>
    <cellStyle name="Currency RU calc 2 8 2" xfId="22073"/>
    <cellStyle name="Currency RU calc 2 9" xfId="22074"/>
    <cellStyle name="Currency RU calc 3" xfId="22075"/>
    <cellStyle name="Currency RU calc 3 2" xfId="22076"/>
    <cellStyle name="Currency RU calc 4" xfId="22077"/>
    <cellStyle name="Currency RU calc 4 2" xfId="22078"/>
    <cellStyle name="Currency RU calc 5" xfId="22079"/>
    <cellStyle name="Currency RU calc 5 2" xfId="22080"/>
    <cellStyle name="Currency RU calc 6" xfId="22081"/>
    <cellStyle name="Currency RU calc 6 2" xfId="22082"/>
    <cellStyle name="Currency RU calc 7" xfId="22083"/>
    <cellStyle name="Currency RU calc 7 2" xfId="22084"/>
    <cellStyle name="Currency RU calc 8" xfId="22085"/>
    <cellStyle name="Currency RU calc 8 2" xfId="22086"/>
    <cellStyle name="Currency RU calc 9" xfId="22087"/>
    <cellStyle name="Currency RU calc 9 2" xfId="22088"/>
    <cellStyle name="Currency RU_CP-P (2)" xfId="22089"/>
    <cellStyle name="currency(2)" xfId="14920"/>
    <cellStyle name="Currency_#6 Temps &amp; Contractors" xfId="1283"/>
    <cellStyle name="Currency0" xfId="14921"/>
    <cellStyle name="Date" xfId="1284"/>
    <cellStyle name="Date (4-Aug-93)" xfId="14922"/>
    <cellStyle name="Date (8/4/93)" xfId="14923"/>
    <cellStyle name="Date (Aug-93)" xfId="14924"/>
    <cellStyle name="Date [4-Aug-50]" xfId="14925"/>
    <cellStyle name="Date [8/4/50]" xfId="14926"/>
    <cellStyle name="Date [Aug 4, 1950]" xfId="14927"/>
    <cellStyle name="Date [Aug-04]" xfId="14928"/>
    <cellStyle name="Date [Aug-50]" xfId="14929"/>
    <cellStyle name="Date 2" xfId="1285"/>
    <cellStyle name="Date EN" xfId="14930"/>
    <cellStyle name="Date RU" xfId="14931"/>
    <cellStyle name="Date Short" xfId="1286"/>
    <cellStyle name="Date Short 2" xfId="1287"/>
    <cellStyle name="Date Short_План по КВЛ 2011г." xfId="1288"/>
    <cellStyle name="Date without year" xfId="1289"/>
    <cellStyle name="Date without year 2" xfId="1290"/>
    <cellStyle name="Date without year_План по КВЛ 2011г." xfId="1291"/>
    <cellStyle name="Date/Time (8/4/93 20:50)" xfId="14932"/>
    <cellStyle name="Date_(23.11.2009) СПИСКИ  МАТЕРИАЛОВ  ПО ЦЕХАМ, БЮДЖЕТ" xfId="22090"/>
    <cellStyle name="Debit" xfId="22091"/>
    <cellStyle name="Debit subtotal" xfId="22092"/>
    <cellStyle name="Debit subtotal 10" xfId="22093"/>
    <cellStyle name="Debit subtotal 2" xfId="22094"/>
    <cellStyle name="Debit subtotal 2 2" xfId="22095"/>
    <cellStyle name="Debit subtotal 2 2 2" xfId="22096"/>
    <cellStyle name="Debit subtotal 2 3" xfId="22097"/>
    <cellStyle name="Debit subtotal 2 3 2" xfId="22098"/>
    <cellStyle name="Debit subtotal 2 4" xfId="22099"/>
    <cellStyle name="Debit subtotal 2 4 2" xfId="22100"/>
    <cellStyle name="Debit subtotal 2 5" xfId="22101"/>
    <cellStyle name="Debit subtotal 2 5 2" xfId="22102"/>
    <cellStyle name="Debit subtotal 2 6" xfId="22103"/>
    <cellStyle name="Debit subtotal 2 6 2" xfId="22104"/>
    <cellStyle name="Debit subtotal 2 7" xfId="22105"/>
    <cellStyle name="Debit subtotal 2 7 2" xfId="22106"/>
    <cellStyle name="Debit subtotal 2 8" xfId="22107"/>
    <cellStyle name="Debit subtotal 2 8 2" xfId="22108"/>
    <cellStyle name="Debit subtotal 2 9" xfId="22109"/>
    <cellStyle name="Debit subtotal 3" xfId="22110"/>
    <cellStyle name="Debit subtotal 3 2" xfId="22111"/>
    <cellStyle name="Debit subtotal 4" xfId="22112"/>
    <cellStyle name="Debit subtotal 4 2" xfId="22113"/>
    <cellStyle name="Debit subtotal 5" xfId="22114"/>
    <cellStyle name="Debit subtotal 5 2" xfId="22115"/>
    <cellStyle name="Debit subtotal 6" xfId="22116"/>
    <cellStyle name="Debit subtotal 6 2" xfId="22117"/>
    <cellStyle name="Debit subtotal 7" xfId="22118"/>
    <cellStyle name="Debit subtotal 7 2" xfId="22119"/>
    <cellStyle name="Debit subtotal 8" xfId="22120"/>
    <cellStyle name="Debit subtotal 8 2" xfId="22121"/>
    <cellStyle name="Debit subtotal 9" xfId="22122"/>
    <cellStyle name="Debit subtotal 9 2" xfId="22123"/>
    <cellStyle name="Debit Total" xfId="22124"/>
    <cellStyle name="Debit_01_21_09_Financial statements Combined -December31.12.08  for management" xfId="22125"/>
    <cellStyle name="DELTA" xfId="1292"/>
    <cellStyle name="DELTA 2" xfId="1293"/>
    <cellStyle name="DELTA_План по КВЛ 2011г." xfId="1294"/>
    <cellStyle name="Dezimal [0]_Software Project Status" xfId="22126"/>
    <cellStyle name="Dezimal_Software Project Status" xfId="22127"/>
    <cellStyle name="E&amp;Y House" xfId="1295"/>
    <cellStyle name="E&amp;Y House 2" xfId="1296"/>
    <cellStyle name="E&amp;Y House_План по КВЛ 2011г." xfId="1297"/>
    <cellStyle name="Enter Currency (0)" xfId="1298"/>
    <cellStyle name="Enter Currency (0) 2" xfId="1299"/>
    <cellStyle name="Enter Currency (0)_План по КВЛ 2011г." xfId="1300"/>
    <cellStyle name="Enter Currency (2)" xfId="1301"/>
    <cellStyle name="Enter Currency (2) 2" xfId="1302"/>
    <cellStyle name="Enter Currency (2)_План по КВЛ 2011г." xfId="1303"/>
    <cellStyle name="Enter Units (0)" xfId="1304"/>
    <cellStyle name="Enter Units (0) 2" xfId="1305"/>
    <cellStyle name="Enter Units (0)_План по КВЛ 2011г." xfId="1306"/>
    <cellStyle name="Enter Units (1)" xfId="1307"/>
    <cellStyle name="Enter Units (1) 2" xfId="1308"/>
    <cellStyle name="Enter Units (1)_План по КВЛ 2011г." xfId="1309"/>
    <cellStyle name="Enter Units (2)" xfId="1310"/>
    <cellStyle name="Enter Units (2) 2" xfId="1311"/>
    <cellStyle name="Enter Units (2)_План по КВЛ 2011г." xfId="1312"/>
    <cellStyle name="Euro" xfId="22128"/>
    <cellStyle name="Euro 2" xfId="22129"/>
    <cellStyle name="Excel Built-in Comma" xfId="1313"/>
    <cellStyle name="Excel Built-in Excel Built-in Excel Built-in Normal" xfId="22130"/>
    <cellStyle name="Excel Built-in Excel Built-in Normal" xfId="22131"/>
    <cellStyle name="Excel Built-in Normal" xfId="7"/>
    <cellStyle name="Excel Built-in Normal 1" xfId="1315"/>
    <cellStyle name="Excel Built-in Normal 1 2" xfId="22132"/>
    <cellStyle name="Excel Built-in Normal 2" xfId="55"/>
    <cellStyle name="Excel Built-in Normal 2 2" xfId="1314"/>
    <cellStyle name="Excel Built-in Normal 3" xfId="15"/>
    <cellStyle name="Excel Built-in Normal 3 2" xfId="56611"/>
    <cellStyle name="Excel Built-in Normal 3 3" xfId="1748"/>
    <cellStyle name="Excel Built-in Normal 4" xfId="56"/>
    <cellStyle name="Excel Built-in Normal_План по КВЛ" xfId="1316"/>
    <cellStyle name="Explanatory Text" xfId="57"/>
    <cellStyle name="Explanatory Text 2" xfId="1317"/>
    <cellStyle name="Explanatory Text 2 2" xfId="22133"/>
    <cellStyle name="Explanatory Text 3" xfId="22134"/>
    <cellStyle name="Explanatory Text 4" xfId="22135"/>
    <cellStyle name="Explanatory Text 5" xfId="22136"/>
    <cellStyle name="Explanatory Text 6" xfId="22137"/>
    <cellStyle name="Explanatory Text 7" xfId="22138"/>
    <cellStyle name="Explanatory Text 8" xfId="22139"/>
    <cellStyle name="Explanatory Text 9" xfId="22140"/>
    <cellStyle name="Explanatory Text_План по КВЛ 2011г." xfId="1318"/>
    <cellStyle name="EYBlocked" xfId="1319"/>
    <cellStyle name="EYBlocked 2" xfId="1320"/>
    <cellStyle name="EYBlocked_План по КВЛ 2011г." xfId="1321"/>
    <cellStyle name="EYCallUp" xfId="1322"/>
    <cellStyle name="EYCallUp 2" xfId="1323"/>
    <cellStyle name="EYCallUp_План по КВЛ 2011г." xfId="1324"/>
    <cellStyle name="EYCheck" xfId="1325"/>
    <cellStyle name="EYDate" xfId="1326"/>
    <cellStyle name="EYDate 2" xfId="1327"/>
    <cellStyle name="EYDate_Sub_01_JSC KazMunaiGaz E&amp;P_2008" xfId="1328"/>
    <cellStyle name="EYDeviant" xfId="1329"/>
    <cellStyle name="EYDeviant 2" xfId="1330"/>
    <cellStyle name="EYDeviant_План по КВЛ 2011г." xfId="1331"/>
    <cellStyle name="EYFlag" xfId="1332"/>
    <cellStyle name="EYFlag 2" xfId="1333"/>
    <cellStyle name="EYFlag_План по КВЛ 2011г." xfId="1334"/>
    <cellStyle name="EYHeader1" xfId="1335"/>
    <cellStyle name="EYHeader1 10" xfId="3771"/>
    <cellStyle name="EYHeader1 10 2" xfId="22141"/>
    <cellStyle name="EYHeader1 11" xfId="3957"/>
    <cellStyle name="EYHeader1 11 2" xfId="22142"/>
    <cellStyle name="EYHeader1 12" xfId="4148"/>
    <cellStyle name="EYHeader1 12 2" xfId="9480"/>
    <cellStyle name="EYHeader1 12 3" xfId="12761"/>
    <cellStyle name="EYHeader1 13" xfId="4330"/>
    <cellStyle name="EYHeader1 13 2" xfId="9642"/>
    <cellStyle name="EYHeader1 13 3" xfId="12905"/>
    <cellStyle name="EYHeader1 14" xfId="4519"/>
    <cellStyle name="EYHeader1 14 2" xfId="9806"/>
    <cellStyle name="EYHeader1 14 3" xfId="13056"/>
    <cellStyle name="EYHeader1 15" xfId="4703"/>
    <cellStyle name="EYHeader1 15 2" xfId="9967"/>
    <cellStyle name="EYHeader1 15 3" xfId="13203"/>
    <cellStyle name="EYHeader1 16" xfId="4874"/>
    <cellStyle name="EYHeader1 16 2" xfId="22143"/>
    <cellStyle name="EYHeader1 17" xfId="5040"/>
    <cellStyle name="EYHeader1 17 2" xfId="10255"/>
    <cellStyle name="EYHeader1 17 3" xfId="13461"/>
    <cellStyle name="EYHeader1 18" xfId="5188"/>
    <cellStyle name="EYHeader1 18 2" xfId="10381"/>
    <cellStyle name="EYHeader1 18 3" xfId="13571"/>
    <cellStyle name="EYHeader1 19" xfId="5324"/>
    <cellStyle name="EYHeader1 19 2" xfId="10492"/>
    <cellStyle name="EYHeader1 19 3" xfId="13669"/>
    <cellStyle name="EYHeader1 2" xfId="1336"/>
    <cellStyle name="EYHeader1 2 10" xfId="4180"/>
    <cellStyle name="EYHeader1 2 10 2" xfId="9512"/>
    <cellStyle name="EYHeader1 2 10 3" xfId="12793"/>
    <cellStyle name="EYHeader1 2 11" xfId="4362"/>
    <cellStyle name="EYHeader1 2 11 2" xfId="9674"/>
    <cellStyle name="EYHeader1 2 11 3" xfId="12937"/>
    <cellStyle name="EYHeader1 2 12" xfId="4548"/>
    <cellStyle name="EYHeader1 2 12 2" xfId="9835"/>
    <cellStyle name="EYHeader1 2 12 3" xfId="13085"/>
    <cellStyle name="EYHeader1 2 13" xfId="4712"/>
    <cellStyle name="EYHeader1 2 13 2" xfId="9976"/>
    <cellStyle name="EYHeader1 2 13 3" xfId="13211"/>
    <cellStyle name="EYHeader1 2 14" xfId="4906"/>
    <cellStyle name="EYHeader1 2 14 2" xfId="10146"/>
    <cellStyle name="EYHeader1 2 14 3" xfId="13365"/>
    <cellStyle name="EYHeader1 2 15" xfId="5068"/>
    <cellStyle name="EYHeader1 2 15 2" xfId="10283"/>
    <cellStyle name="EYHeader1 2 15 3" xfId="13489"/>
    <cellStyle name="EYHeader1 2 16" xfId="5216"/>
    <cellStyle name="EYHeader1 2 16 2" xfId="10409"/>
    <cellStyle name="EYHeader1 2 16 3" xfId="13599"/>
    <cellStyle name="EYHeader1 2 17" xfId="5349"/>
    <cellStyle name="EYHeader1 2 17 2" xfId="10517"/>
    <cellStyle name="EYHeader1 2 17 3" xfId="13694"/>
    <cellStyle name="EYHeader1 2 18" xfId="5436"/>
    <cellStyle name="EYHeader1 2 18 2" xfId="10580"/>
    <cellStyle name="EYHeader1 2 18 3" xfId="13744"/>
    <cellStyle name="EYHeader1 2 19" xfId="5755"/>
    <cellStyle name="EYHeader1 2 19 2" xfId="10876"/>
    <cellStyle name="EYHeader1 2 19 3" xfId="14023"/>
    <cellStyle name="EYHeader1 2 2" xfId="2198"/>
    <cellStyle name="EYHeader1 2 2 10" xfId="22144"/>
    <cellStyle name="EYHeader1 2 2 10 2" xfId="22145"/>
    <cellStyle name="EYHeader1 2 2 11" xfId="22146"/>
    <cellStyle name="EYHeader1 2 2 11 2" xfId="22147"/>
    <cellStyle name="EYHeader1 2 2 12" xfId="22148"/>
    <cellStyle name="EYHeader1 2 2 12 2" xfId="22149"/>
    <cellStyle name="EYHeader1 2 2 13" xfId="22150"/>
    <cellStyle name="EYHeader1 2 2 13 2" xfId="22151"/>
    <cellStyle name="EYHeader1 2 2 14" xfId="22152"/>
    <cellStyle name="EYHeader1 2 2 14 2" xfId="22153"/>
    <cellStyle name="EYHeader1 2 2 15" xfId="22154"/>
    <cellStyle name="EYHeader1 2 2 15 2" xfId="22155"/>
    <cellStyle name="EYHeader1 2 2 16" xfId="22156"/>
    <cellStyle name="EYHeader1 2 2 16 2" xfId="22157"/>
    <cellStyle name="EYHeader1 2 2 17" xfId="22158"/>
    <cellStyle name="EYHeader1 2 2 17 2" xfId="22159"/>
    <cellStyle name="EYHeader1 2 2 18" xfId="22160"/>
    <cellStyle name="EYHeader1 2 2 18 2" xfId="22161"/>
    <cellStyle name="EYHeader1 2 2 19" xfId="22162"/>
    <cellStyle name="EYHeader1 2 2 19 2" xfId="22163"/>
    <cellStyle name="EYHeader1 2 2 2" xfId="7738"/>
    <cellStyle name="EYHeader1 2 2 2 2" xfId="22164"/>
    <cellStyle name="EYHeader1 2 2 20" xfId="22165"/>
    <cellStyle name="EYHeader1 2 2 20 2" xfId="22166"/>
    <cellStyle name="EYHeader1 2 2 21" xfId="22167"/>
    <cellStyle name="EYHeader1 2 2 21 2" xfId="22168"/>
    <cellStyle name="EYHeader1 2 2 22" xfId="22169"/>
    <cellStyle name="EYHeader1 2 2 22 2" xfId="22170"/>
    <cellStyle name="EYHeader1 2 2 23" xfId="22171"/>
    <cellStyle name="EYHeader1 2 2 23 2" xfId="22172"/>
    <cellStyle name="EYHeader1 2 2 24" xfId="22173"/>
    <cellStyle name="EYHeader1 2 2 24 2" xfId="22174"/>
    <cellStyle name="EYHeader1 2 2 25" xfId="22175"/>
    <cellStyle name="EYHeader1 2 2 25 2" xfId="22176"/>
    <cellStyle name="EYHeader1 2 2 26" xfId="22177"/>
    <cellStyle name="EYHeader1 2 2 26 2" xfId="22178"/>
    <cellStyle name="EYHeader1 2 2 27" xfId="22179"/>
    <cellStyle name="EYHeader1 2 2 27 2" xfId="22180"/>
    <cellStyle name="EYHeader1 2 2 28" xfId="22181"/>
    <cellStyle name="EYHeader1 2 2 28 2" xfId="22182"/>
    <cellStyle name="EYHeader1 2 2 29" xfId="22183"/>
    <cellStyle name="EYHeader1 2 2 29 2" xfId="22184"/>
    <cellStyle name="EYHeader1 2 2 3" xfId="9728"/>
    <cellStyle name="EYHeader1 2 2 3 2" xfId="22185"/>
    <cellStyle name="EYHeader1 2 2 30" xfId="22186"/>
    <cellStyle name="EYHeader1 2 2 30 2" xfId="22187"/>
    <cellStyle name="EYHeader1 2 2 31" xfId="22188"/>
    <cellStyle name="EYHeader1 2 2 31 2" xfId="22189"/>
    <cellStyle name="EYHeader1 2 2 32" xfId="22190"/>
    <cellStyle name="EYHeader1 2 2 32 2" xfId="22191"/>
    <cellStyle name="EYHeader1 2 2 33" xfId="22192"/>
    <cellStyle name="EYHeader1 2 2 33 2" xfId="22193"/>
    <cellStyle name="EYHeader1 2 2 34" xfId="22194"/>
    <cellStyle name="EYHeader1 2 2 34 2" xfId="22195"/>
    <cellStyle name="EYHeader1 2 2 35" xfId="22196"/>
    <cellStyle name="EYHeader1 2 2 35 2" xfId="22197"/>
    <cellStyle name="EYHeader1 2 2 36" xfId="22198"/>
    <cellStyle name="EYHeader1 2 2 36 2" xfId="22199"/>
    <cellStyle name="EYHeader1 2 2 37" xfId="22200"/>
    <cellStyle name="EYHeader1 2 2 37 2" xfId="22201"/>
    <cellStyle name="EYHeader1 2 2 38" xfId="22202"/>
    <cellStyle name="EYHeader1 2 2 38 2" xfId="22203"/>
    <cellStyle name="EYHeader1 2 2 39" xfId="22204"/>
    <cellStyle name="EYHeader1 2 2 39 2" xfId="22205"/>
    <cellStyle name="EYHeader1 2 2 4" xfId="22206"/>
    <cellStyle name="EYHeader1 2 2 4 2" xfId="22207"/>
    <cellStyle name="EYHeader1 2 2 40" xfId="22208"/>
    <cellStyle name="EYHeader1 2 2 40 2" xfId="22209"/>
    <cellStyle name="EYHeader1 2 2 41" xfId="22210"/>
    <cellStyle name="EYHeader1 2 2 41 2" xfId="22211"/>
    <cellStyle name="EYHeader1 2 2 42" xfId="22212"/>
    <cellStyle name="EYHeader1 2 2 5" xfId="22213"/>
    <cellStyle name="EYHeader1 2 2 5 2" xfId="22214"/>
    <cellStyle name="EYHeader1 2 2 6" xfId="22215"/>
    <cellStyle name="EYHeader1 2 2 6 2" xfId="22216"/>
    <cellStyle name="EYHeader1 2 2 7" xfId="22217"/>
    <cellStyle name="EYHeader1 2 2 7 2" xfId="22218"/>
    <cellStyle name="EYHeader1 2 2 8" xfId="22219"/>
    <cellStyle name="EYHeader1 2 2 8 2" xfId="22220"/>
    <cellStyle name="EYHeader1 2 2 9" xfId="22221"/>
    <cellStyle name="EYHeader1 2 2 9 2" xfId="22222"/>
    <cellStyle name="EYHeader1 2 20" xfId="5779"/>
    <cellStyle name="EYHeader1 2 20 2" xfId="10900"/>
    <cellStyle name="EYHeader1 2 20 3" xfId="14047"/>
    <cellStyle name="EYHeader1 2 21" xfId="5747"/>
    <cellStyle name="EYHeader1 2 21 2" xfId="10868"/>
    <cellStyle name="EYHeader1 2 21 3" xfId="14015"/>
    <cellStyle name="EYHeader1 2 22" xfId="6481"/>
    <cellStyle name="EYHeader1 2 22 2" xfId="11529"/>
    <cellStyle name="EYHeader1 2 22 3" xfId="14633"/>
    <cellStyle name="EYHeader1 2 23" xfId="6618"/>
    <cellStyle name="EYHeader1 2 23 2" xfId="11644"/>
    <cellStyle name="EYHeader1 2 23 3" xfId="14732"/>
    <cellStyle name="EYHeader1 2 24" xfId="6722"/>
    <cellStyle name="EYHeader1 2 24 2" xfId="11724"/>
    <cellStyle name="EYHeader1 2 24 3" xfId="14798"/>
    <cellStyle name="EYHeader1 2 25" xfId="7069"/>
    <cellStyle name="EYHeader1 2 25 2" xfId="22223"/>
    <cellStyle name="EYHeader1 2 26" xfId="11667"/>
    <cellStyle name="EYHeader1 2 26 2" xfId="22224"/>
    <cellStyle name="EYHeader1 2 27" xfId="22225"/>
    <cellStyle name="EYHeader1 2 27 2" xfId="22226"/>
    <cellStyle name="EYHeader1 2 28" xfId="22227"/>
    <cellStyle name="EYHeader1 2 28 2" xfId="22228"/>
    <cellStyle name="EYHeader1 2 29" xfId="22229"/>
    <cellStyle name="EYHeader1 2 29 2" xfId="22230"/>
    <cellStyle name="EYHeader1 2 3" xfId="2161"/>
    <cellStyle name="EYHeader1 2 3 10" xfId="22231"/>
    <cellStyle name="EYHeader1 2 3 10 2" xfId="22232"/>
    <cellStyle name="EYHeader1 2 3 11" xfId="22233"/>
    <cellStyle name="EYHeader1 2 3 11 2" xfId="22234"/>
    <cellStyle name="EYHeader1 2 3 12" xfId="22235"/>
    <cellStyle name="EYHeader1 2 3 12 2" xfId="22236"/>
    <cellStyle name="EYHeader1 2 3 13" xfId="22237"/>
    <cellStyle name="EYHeader1 2 3 13 2" xfId="22238"/>
    <cellStyle name="EYHeader1 2 3 14" xfId="22239"/>
    <cellStyle name="EYHeader1 2 3 14 2" xfId="22240"/>
    <cellStyle name="EYHeader1 2 3 15" xfId="22241"/>
    <cellStyle name="EYHeader1 2 3 15 2" xfId="22242"/>
    <cellStyle name="EYHeader1 2 3 16" xfId="22243"/>
    <cellStyle name="EYHeader1 2 3 16 2" xfId="22244"/>
    <cellStyle name="EYHeader1 2 3 17" xfId="22245"/>
    <cellStyle name="EYHeader1 2 3 17 2" xfId="22246"/>
    <cellStyle name="EYHeader1 2 3 18" xfId="22247"/>
    <cellStyle name="EYHeader1 2 3 18 2" xfId="22248"/>
    <cellStyle name="EYHeader1 2 3 19" xfId="22249"/>
    <cellStyle name="EYHeader1 2 3 19 2" xfId="22250"/>
    <cellStyle name="EYHeader1 2 3 2" xfId="7701"/>
    <cellStyle name="EYHeader1 2 3 2 2" xfId="22251"/>
    <cellStyle name="EYHeader1 2 3 20" xfId="22252"/>
    <cellStyle name="EYHeader1 2 3 20 2" xfId="22253"/>
    <cellStyle name="EYHeader1 2 3 21" xfId="22254"/>
    <cellStyle name="EYHeader1 2 3 21 2" xfId="22255"/>
    <cellStyle name="EYHeader1 2 3 22" xfId="22256"/>
    <cellStyle name="EYHeader1 2 3 22 2" xfId="22257"/>
    <cellStyle name="EYHeader1 2 3 23" xfId="22258"/>
    <cellStyle name="EYHeader1 2 3 23 2" xfId="22259"/>
    <cellStyle name="EYHeader1 2 3 24" xfId="22260"/>
    <cellStyle name="EYHeader1 2 3 24 2" xfId="22261"/>
    <cellStyle name="EYHeader1 2 3 25" xfId="22262"/>
    <cellStyle name="EYHeader1 2 3 25 2" xfId="22263"/>
    <cellStyle name="EYHeader1 2 3 26" xfId="22264"/>
    <cellStyle name="EYHeader1 2 3 26 2" xfId="22265"/>
    <cellStyle name="EYHeader1 2 3 27" xfId="22266"/>
    <cellStyle name="EYHeader1 2 3 27 2" xfId="22267"/>
    <cellStyle name="EYHeader1 2 3 28" xfId="22268"/>
    <cellStyle name="EYHeader1 2 3 28 2" xfId="22269"/>
    <cellStyle name="EYHeader1 2 3 29" xfId="22270"/>
    <cellStyle name="EYHeader1 2 3 29 2" xfId="22271"/>
    <cellStyle name="EYHeader1 2 3 3" xfId="9563"/>
    <cellStyle name="EYHeader1 2 3 3 2" xfId="22272"/>
    <cellStyle name="EYHeader1 2 3 30" xfId="22273"/>
    <cellStyle name="EYHeader1 2 3 30 2" xfId="22274"/>
    <cellStyle name="EYHeader1 2 3 31" xfId="22275"/>
    <cellStyle name="EYHeader1 2 3 31 2" xfId="22276"/>
    <cellStyle name="EYHeader1 2 3 32" xfId="22277"/>
    <cellStyle name="EYHeader1 2 3 32 2" xfId="22278"/>
    <cellStyle name="EYHeader1 2 3 33" xfId="22279"/>
    <cellStyle name="EYHeader1 2 3 33 2" xfId="22280"/>
    <cellStyle name="EYHeader1 2 3 34" xfId="22281"/>
    <cellStyle name="EYHeader1 2 3 34 2" xfId="22282"/>
    <cellStyle name="EYHeader1 2 3 35" xfId="22283"/>
    <cellStyle name="EYHeader1 2 3 35 2" xfId="22284"/>
    <cellStyle name="EYHeader1 2 3 36" xfId="22285"/>
    <cellStyle name="EYHeader1 2 3 36 2" xfId="22286"/>
    <cellStyle name="EYHeader1 2 3 37" xfId="22287"/>
    <cellStyle name="EYHeader1 2 3 37 2" xfId="22288"/>
    <cellStyle name="EYHeader1 2 3 38" xfId="22289"/>
    <cellStyle name="EYHeader1 2 3 38 2" xfId="22290"/>
    <cellStyle name="EYHeader1 2 3 39" xfId="22291"/>
    <cellStyle name="EYHeader1 2 3 39 2" xfId="22292"/>
    <cellStyle name="EYHeader1 2 3 4" xfId="22293"/>
    <cellStyle name="EYHeader1 2 3 4 2" xfId="22294"/>
    <cellStyle name="EYHeader1 2 3 40" xfId="22295"/>
    <cellStyle name="EYHeader1 2 3 40 2" xfId="22296"/>
    <cellStyle name="EYHeader1 2 3 41" xfId="22297"/>
    <cellStyle name="EYHeader1 2 3 41 2" xfId="22298"/>
    <cellStyle name="EYHeader1 2 3 42" xfId="22299"/>
    <cellStyle name="EYHeader1 2 3 5" xfId="22300"/>
    <cellStyle name="EYHeader1 2 3 5 2" xfId="22301"/>
    <cellStyle name="EYHeader1 2 3 6" xfId="22302"/>
    <cellStyle name="EYHeader1 2 3 6 2" xfId="22303"/>
    <cellStyle name="EYHeader1 2 3 7" xfId="22304"/>
    <cellStyle name="EYHeader1 2 3 7 2" xfId="22305"/>
    <cellStyle name="EYHeader1 2 3 8" xfId="22306"/>
    <cellStyle name="EYHeader1 2 3 8 2" xfId="22307"/>
    <cellStyle name="EYHeader1 2 3 9" xfId="22308"/>
    <cellStyle name="EYHeader1 2 3 9 2" xfId="22309"/>
    <cellStyle name="EYHeader1 2 30" xfId="22310"/>
    <cellStyle name="EYHeader1 2 30 2" xfId="22311"/>
    <cellStyle name="EYHeader1 2 31" xfId="22312"/>
    <cellStyle name="EYHeader1 2 31 2" xfId="22313"/>
    <cellStyle name="EYHeader1 2 32" xfId="22314"/>
    <cellStyle name="EYHeader1 2 32 2" xfId="22315"/>
    <cellStyle name="EYHeader1 2 33" xfId="22316"/>
    <cellStyle name="EYHeader1 2 33 2" xfId="22317"/>
    <cellStyle name="EYHeader1 2 34" xfId="22318"/>
    <cellStyle name="EYHeader1 2 34 2" xfId="22319"/>
    <cellStyle name="EYHeader1 2 35" xfId="22320"/>
    <cellStyle name="EYHeader1 2 35 2" xfId="22321"/>
    <cellStyle name="EYHeader1 2 36" xfId="22322"/>
    <cellStyle name="EYHeader1 2 36 2" xfId="22323"/>
    <cellStyle name="EYHeader1 2 37" xfId="22324"/>
    <cellStyle name="EYHeader1 2 37 2" xfId="22325"/>
    <cellStyle name="EYHeader1 2 38" xfId="22326"/>
    <cellStyle name="EYHeader1 2 38 2" xfId="22327"/>
    <cellStyle name="EYHeader1 2 39" xfId="22328"/>
    <cellStyle name="EYHeader1 2 39 2" xfId="22329"/>
    <cellStyle name="EYHeader1 2 4" xfId="3028"/>
    <cellStyle name="EYHeader1 2 4 10" xfId="22330"/>
    <cellStyle name="EYHeader1 2 4 10 2" xfId="22331"/>
    <cellStyle name="EYHeader1 2 4 11" xfId="22332"/>
    <cellStyle name="EYHeader1 2 4 11 2" xfId="22333"/>
    <cellStyle name="EYHeader1 2 4 12" xfId="22334"/>
    <cellStyle name="EYHeader1 2 4 12 2" xfId="22335"/>
    <cellStyle name="EYHeader1 2 4 13" xfId="22336"/>
    <cellStyle name="EYHeader1 2 4 13 2" xfId="22337"/>
    <cellStyle name="EYHeader1 2 4 14" xfId="22338"/>
    <cellStyle name="EYHeader1 2 4 14 2" xfId="22339"/>
    <cellStyle name="EYHeader1 2 4 15" xfId="22340"/>
    <cellStyle name="EYHeader1 2 4 15 2" xfId="22341"/>
    <cellStyle name="EYHeader1 2 4 16" xfId="22342"/>
    <cellStyle name="EYHeader1 2 4 16 2" xfId="22343"/>
    <cellStyle name="EYHeader1 2 4 17" xfId="22344"/>
    <cellStyle name="EYHeader1 2 4 17 2" xfId="22345"/>
    <cellStyle name="EYHeader1 2 4 18" xfId="22346"/>
    <cellStyle name="EYHeader1 2 4 18 2" xfId="22347"/>
    <cellStyle name="EYHeader1 2 4 19" xfId="22348"/>
    <cellStyle name="EYHeader1 2 4 19 2" xfId="22349"/>
    <cellStyle name="EYHeader1 2 4 2" xfId="8497"/>
    <cellStyle name="EYHeader1 2 4 2 2" xfId="22350"/>
    <cellStyle name="EYHeader1 2 4 20" xfId="22351"/>
    <cellStyle name="EYHeader1 2 4 20 2" xfId="22352"/>
    <cellStyle name="EYHeader1 2 4 21" xfId="22353"/>
    <cellStyle name="EYHeader1 2 4 21 2" xfId="22354"/>
    <cellStyle name="EYHeader1 2 4 22" xfId="22355"/>
    <cellStyle name="EYHeader1 2 4 22 2" xfId="22356"/>
    <cellStyle name="EYHeader1 2 4 23" xfId="22357"/>
    <cellStyle name="EYHeader1 2 4 23 2" xfId="22358"/>
    <cellStyle name="EYHeader1 2 4 24" xfId="22359"/>
    <cellStyle name="EYHeader1 2 4 24 2" xfId="22360"/>
    <cellStyle name="EYHeader1 2 4 25" xfId="22361"/>
    <cellStyle name="EYHeader1 2 4 25 2" xfId="22362"/>
    <cellStyle name="EYHeader1 2 4 26" xfId="22363"/>
    <cellStyle name="EYHeader1 2 4 26 2" xfId="22364"/>
    <cellStyle name="EYHeader1 2 4 27" xfId="22365"/>
    <cellStyle name="EYHeader1 2 4 27 2" xfId="22366"/>
    <cellStyle name="EYHeader1 2 4 28" xfId="22367"/>
    <cellStyle name="EYHeader1 2 4 28 2" xfId="22368"/>
    <cellStyle name="EYHeader1 2 4 29" xfId="22369"/>
    <cellStyle name="EYHeader1 2 4 29 2" xfId="22370"/>
    <cellStyle name="EYHeader1 2 4 3" xfId="11873"/>
    <cellStyle name="EYHeader1 2 4 3 2" xfId="22371"/>
    <cellStyle name="EYHeader1 2 4 30" xfId="22372"/>
    <cellStyle name="EYHeader1 2 4 30 2" xfId="22373"/>
    <cellStyle name="EYHeader1 2 4 31" xfId="22374"/>
    <cellStyle name="EYHeader1 2 4 31 2" xfId="22375"/>
    <cellStyle name="EYHeader1 2 4 32" xfId="22376"/>
    <cellStyle name="EYHeader1 2 4 32 2" xfId="22377"/>
    <cellStyle name="EYHeader1 2 4 33" xfId="22378"/>
    <cellStyle name="EYHeader1 2 4 33 2" xfId="22379"/>
    <cellStyle name="EYHeader1 2 4 34" xfId="22380"/>
    <cellStyle name="EYHeader1 2 4 34 2" xfId="22381"/>
    <cellStyle name="EYHeader1 2 4 35" xfId="22382"/>
    <cellStyle name="EYHeader1 2 4 35 2" xfId="22383"/>
    <cellStyle name="EYHeader1 2 4 36" xfId="22384"/>
    <cellStyle name="EYHeader1 2 4 36 2" xfId="22385"/>
    <cellStyle name="EYHeader1 2 4 37" xfId="22386"/>
    <cellStyle name="EYHeader1 2 4 37 2" xfId="22387"/>
    <cellStyle name="EYHeader1 2 4 38" xfId="22388"/>
    <cellStyle name="EYHeader1 2 4 38 2" xfId="22389"/>
    <cellStyle name="EYHeader1 2 4 39" xfId="22390"/>
    <cellStyle name="EYHeader1 2 4 39 2" xfId="22391"/>
    <cellStyle name="EYHeader1 2 4 4" xfId="22392"/>
    <cellStyle name="EYHeader1 2 4 4 2" xfId="22393"/>
    <cellStyle name="EYHeader1 2 4 40" xfId="22394"/>
    <cellStyle name="EYHeader1 2 4 40 2" xfId="22395"/>
    <cellStyle name="EYHeader1 2 4 41" xfId="22396"/>
    <cellStyle name="EYHeader1 2 4 41 2" xfId="22397"/>
    <cellStyle name="EYHeader1 2 4 42" xfId="22398"/>
    <cellStyle name="EYHeader1 2 4 5" xfId="22399"/>
    <cellStyle name="EYHeader1 2 4 5 2" xfId="22400"/>
    <cellStyle name="EYHeader1 2 4 6" xfId="22401"/>
    <cellStyle name="EYHeader1 2 4 6 2" xfId="22402"/>
    <cellStyle name="EYHeader1 2 4 7" xfId="22403"/>
    <cellStyle name="EYHeader1 2 4 7 2" xfId="22404"/>
    <cellStyle name="EYHeader1 2 4 8" xfId="22405"/>
    <cellStyle name="EYHeader1 2 4 8 2" xfId="22406"/>
    <cellStyle name="EYHeader1 2 4 9" xfId="22407"/>
    <cellStyle name="EYHeader1 2 4 9 2" xfId="22408"/>
    <cellStyle name="EYHeader1 2 40" xfId="22409"/>
    <cellStyle name="EYHeader1 2 40 2" xfId="22410"/>
    <cellStyle name="EYHeader1 2 41" xfId="22411"/>
    <cellStyle name="EYHeader1 2 41 2" xfId="22412"/>
    <cellStyle name="EYHeader1 2 42" xfId="22413"/>
    <cellStyle name="EYHeader1 2 42 2" xfId="22414"/>
    <cellStyle name="EYHeader1 2 43" xfId="22415"/>
    <cellStyle name="EYHeader1 2 43 2" xfId="22416"/>
    <cellStyle name="EYHeader1 2 44" xfId="22417"/>
    <cellStyle name="EYHeader1 2 44 2" xfId="22418"/>
    <cellStyle name="EYHeader1 2 45" xfId="22419"/>
    <cellStyle name="EYHeader1 2 45 2" xfId="22420"/>
    <cellStyle name="EYHeader1 2 46" xfId="22421"/>
    <cellStyle name="EYHeader1 2 46 2" xfId="22422"/>
    <cellStyle name="EYHeader1 2 47" xfId="22423"/>
    <cellStyle name="EYHeader1 2 47 2" xfId="22424"/>
    <cellStyle name="EYHeader1 2 48" xfId="22425"/>
    <cellStyle name="EYHeader1 2 48 2" xfId="22426"/>
    <cellStyle name="EYHeader1 2 49" xfId="22427"/>
    <cellStyle name="EYHeader1 2 5" xfId="3220"/>
    <cellStyle name="EYHeader1 2 5 2" xfId="8667"/>
    <cellStyle name="EYHeader1 2 5 3" xfId="12027"/>
    <cellStyle name="EYHeader1 2 6" xfId="3420"/>
    <cellStyle name="EYHeader1 2 6 2" xfId="8845"/>
    <cellStyle name="EYHeader1 2 6 3" xfId="12189"/>
    <cellStyle name="EYHeader1 2 7" xfId="3612"/>
    <cellStyle name="EYHeader1 2 7 2" xfId="9015"/>
    <cellStyle name="EYHeader1 2 7 3" xfId="12342"/>
    <cellStyle name="EYHeader1 2 8" xfId="3803"/>
    <cellStyle name="EYHeader1 2 8 2" xfId="9182"/>
    <cellStyle name="EYHeader1 2 8 3" xfId="12493"/>
    <cellStyle name="EYHeader1 2 9" xfId="3989"/>
    <cellStyle name="EYHeader1 2 9 2" xfId="9342"/>
    <cellStyle name="EYHeader1 2 9 3" xfId="12640"/>
    <cellStyle name="EYHeader1 20" xfId="5454"/>
    <cellStyle name="EYHeader1 20 2" xfId="10598"/>
    <cellStyle name="EYHeader1 20 3" xfId="13762"/>
    <cellStyle name="EYHeader1 21" xfId="5754"/>
    <cellStyle name="EYHeader1 21 2" xfId="10875"/>
    <cellStyle name="EYHeader1 21 3" xfId="14022"/>
    <cellStyle name="EYHeader1 22" xfId="5780"/>
    <cellStyle name="EYHeader1 22 2" xfId="10901"/>
    <cellStyle name="EYHeader1 22 3" xfId="14048"/>
    <cellStyle name="EYHeader1 23" xfId="5746"/>
    <cellStyle name="EYHeader1 23 2" xfId="22428"/>
    <cellStyle name="EYHeader1 24" xfId="6453"/>
    <cellStyle name="EYHeader1 24 2" xfId="11501"/>
    <cellStyle name="EYHeader1 24 3" xfId="14605"/>
    <cellStyle name="EYHeader1 25" xfId="6590"/>
    <cellStyle name="EYHeader1 25 2" xfId="11616"/>
    <cellStyle name="EYHeader1 25 3" xfId="14704"/>
    <cellStyle name="EYHeader1 26" xfId="6698"/>
    <cellStyle name="EYHeader1 26 2" xfId="11700"/>
    <cellStyle name="EYHeader1 26 3" xfId="14774"/>
    <cellStyle name="EYHeader1 27" xfId="7068"/>
    <cellStyle name="EYHeader1 27 2" xfId="22429"/>
    <cellStyle name="EYHeader1 28" xfId="11743"/>
    <cellStyle name="EYHeader1 28 2" xfId="22430"/>
    <cellStyle name="EYHeader1 29" xfId="22431"/>
    <cellStyle name="EYHeader1 29 2" xfId="22432"/>
    <cellStyle name="EYHeader1 3" xfId="2150"/>
    <cellStyle name="EYHeader1 3 10" xfId="22433"/>
    <cellStyle name="EYHeader1 3 10 2" xfId="22434"/>
    <cellStyle name="EYHeader1 3 11" xfId="22435"/>
    <cellStyle name="EYHeader1 3 11 2" xfId="22436"/>
    <cellStyle name="EYHeader1 3 12" xfId="22437"/>
    <cellStyle name="EYHeader1 3 12 2" xfId="22438"/>
    <cellStyle name="EYHeader1 3 13" xfId="22439"/>
    <cellStyle name="EYHeader1 3 13 2" xfId="22440"/>
    <cellStyle name="EYHeader1 3 14" xfId="22441"/>
    <cellStyle name="EYHeader1 3 14 2" xfId="22442"/>
    <cellStyle name="EYHeader1 3 15" xfId="22443"/>
    <cellStyle name="EYHeader1 3 15 2" xfId="22444"/>
    <cellStyle name="EYHeader1 3 16" xfId="22445"/>
    <cellStyle name="EYHeader1 3 16 2" xfId="22446"/>
    <cellStyle name="EYHeader1 3 17" xfId="22447"/>
    <cellStyle name="EYHeader1 3 17 2" xfId="22448"/>
    <cellStyle name="EYHeader1 3 18" xfId="22449"/>
    <cellStyle name="EYHeader1 3 18 2" xfId="22450"/>
    <cellStyle name="EYHeader1 3 19" xfId="22451"/>
    <cellStyle name="EYHeader1 3 19 2" xfId="22452"/>
    <cellStyle name="EYHeader1 3 2" xfId="7690"/>
    <cellStyle name="EYHeader1 3 2 2" xfId="22453"/>
    <cellStyle name="EYHeader1 3 20" xfId="22454"/>
    <cellStyle name="EYHeader1 3 20 2" xfId="22455"/>
    <cellStyle name="EYHeader1 3 21" xfId="22456"/>
    <cellStyle name="EYHeader1 3 21 2" xfId="22457"/>
    <cellStyle name="EYHeader1 3 22" xfId="22458"/>
    <cellStyle name="EYHeader1 3 22 2" xfId="22459"/>
    <cellStyle name="EYHeader1 3 23" xfId="22460"/>
    <cellStyle name="EYHeader1 3 23 2" xfId="22461"/>
    <cellStyle name="EYHeader1 3 24" xfId="22462"/>
    <cellStyle name="EYHeader1 3 24 2" xfId="22463"/>
    <cellStyle name="EYHeader1 3 25" xfId="22464"/>
    <cellStyle name="EYHeader1 3 25 2" xfId="22465"/>
    <cellStyle name="EYHeader1 3 26" xfId="22466"/>
    <cellStyle name="EYHeader1 3 26 2" xfId="22467"/>
    <cellStyle name="EYHeader1 3 27" xfId="22468"/>
    <cellStyle name="EYHeader1 3 27 2" xfId="22469"/>
    <cellStyle name="EYHeader1 3 28" xfId="22470"/>
    <cellStyle name="EYHeader1 3 28 2" xfId="22471"/>
    <cellStyle name="EYHeader1 3 29" xfId="22472"/>
    <cellStyle name="EYHeader1 3 29 2" xfId="22473"/>
    <cellStyle name="EYHeader1 3 3" xfId="11444"/>
    <cellStyle name="EYHeader1 3 3 2" xfId="22474"/>
    <cellStyle name="EYHeader1 3 30" xfId="22475"/>
    <cellStyle name="EYHeader1 3 30 2" xfId="22476"/>
    <cellStyle name="EYHeader1 3 31" xfId="22477"/>
    <cellStyle name="EYHeader1 3 31 2" xfId="22478"/>
    <cellStyle name="EYHeader1 3 32" xfId="22479"/>
    <cellStyle name="EYHeader1 3 32 2" xfId="22480"/>
    <cellStyle name="EYHeader1 3 33" xfId="22481"/>
    <cellStyle name="EYHeader1 3 33 2" xfId="22482"/>
    <cellStyle name="EYHeader1 3 34" xfId="22483"/>
    <cellStyle name="EYHeader1 3 34 2" xfId="22484"/>
    <cellStyle name="EYHeader1 3 35" xfId="22485"/>
    <cellStyle name="EYHeader1 3 35 2" xfId="22486"/>
    <cellStyle name="EYHeader1 3 36" xfId="22487"/>
    <cellStyle name="EYHeader1 3 36 2" xfId="22488"/>
    <cellStyle name="EYHeader1 3 37" xfId="22489"/>
    <cellStyle name="EYHeader1 3 37 2" xfId="22490"/>
    <cellStyle name="EYHeader1 3 38" xfId="22491"/>
    <cellStyle name="EYHeader1 3 38 2" xfId="22492"/>
    <cellStyle name="EYHeader1 3 39" xfId="22493"/>
    <cellStyle name="EYHeader1 3 39 2" xfId="22494"/>
    <cellStyle name="EYHeader1 3 4" xfId="22495"/>
    <cellStyle name="EYHeader1 3 4 2" xfId="22496"/>
    <cellStyle name="EYHeader1 3 40" xfId="22497"/>
    <cellStyle name="EYHeader1 3 40 2" xfId="22498"/>
    <cellStyle name="EYHeader1 3 41" xfId="22499"/>
    <cellStyle name="EYHeader1 3 41 2" xfId="22500"/>
    <cellStyle name="EYHeader1 3 42" xfId="22501"/>
    <cellStyle name="EYHeader1 3 5" xfId="22502"/>
    <cellStyle name="EYHeader1 3 5 2" xfId="22503"/>
    <cellStyle name="EYHeader1 3 6" xfId="22504"/>
    <cellStyle name="EYHeader1 3 6 2" xfId="22505"/>
    <cellStyle name="EYHeader1 3 7" xfId="22506"/>
    <cellStyle name="EYHeader1 3 7 2" xfId="22507"/>
    <cellStyle name="EYHeader1 3 8" xfId="22508"/>
    <cellStyle name="EYHeader1 3 8 2" xfId="22509"/>
    <cellStyle name="EYHeader1 3 9" xfId="22510"/>
    <cellStyle name="EYHeader1 3 9 2" xfId="22511"/>
    <cellStyle name="EYHeader1 30" xfId="22512"/>
    <cellStyle name="EYHeader1 30 2" xfId="22513"/>
    <cellStyle name="EYHeader1 31" xfId="22514"/>
    <cellStyle name="EYHeader1 31 2" xfId="22515"/>
    <cellStyle name="EYHeader1 32" xfId="22516"/>
    <cellStyle name="EYHeader1 32 2" xfId="22517"/>
    <cellStyle name="EYHeader1 33" xfId="22518"/>
    <cellStyle name="EYHeader1 33 2" xfId="22519"/>
    <cellStyle name="EYHeader1 34" xfId="22520"/>
    <cellStyle name="EYHeader1 34 2" xfId="22521"/>
    <cellStyle name="EYHeader1 35" xfId="22522"/>
    <cellStyle name="EYHeader1 35 2" xfId="22523"/>
    <cellStyle name="EYHeader1 36" xfId="22524"/>
    <cellStyle name="EYHeader1 36 2" xfId="22525"/>
    <cellStyle name="EYHeader1 37" xfId="22526"/>
    <cellStyle name="EYHeader1 37 2" xfId="22527"/>
    <cellStyle name="EYHeader1 38" xfId="22528"/>
    <cellStyle name="EYHeader1 38 2" xfId="22529"/>
    <cellStyle name="EYHeader1 39" xfId="22530"/>
    <cellStyle name="EYHeader1 39 2" xfId="22531"/>
    <cellStyle name="EYHeader1 4" xfId="2199"/>
    <cellStyle name="EYHeader1 4 10" xfId="22532"/>
    <cellStyle name="EYHeader1 4 10 2" xfId="22533"/>
    <cellStyle name="EYHeader1 4 11" xfId="22534"/>
    <cellStyle name="EYHeader1 4 11 2" xfId="22535"/>
    <cellStyle name="EYHeader1 4 12" xfId="22536"/>
    <cellStyle name="EYHeader1 4 12 2" xfId="22537"/>
    <cellStyle name="EYHeader1 4 13" xfId="22538"/>
    <cellStyle name="EYHeader1 4 13 2" xfId="22539"/>
    <cellStyle name="EYHeader1 4 14" xfId="22540"/>
    <cellStyle name="EYHeader1 4 14 2" xfId="22541"/>
    <cellStyle name="EYHeader1 4 15" xfId="22542"/>
    <cellStyle name="EYHeader1 4 15 2" xfId="22543"/>
    <cellStyle name="EYHeader1 4 16" xfId="22544"/>
    <cellStyle name="EYHeader1 4 16 2" xfId="22545"/>
    <cellStyle name="EYHeader1 4 17" xfId="22546"/>
    <cellStyle name="EYHeader1 4 17 2" xfId="22547"/>
    <cellStyle name="EYHeader1 4 18" xfId="22548"/>
    <cellStyle name="EYHeader1 4 18 2" xfId="22549"/>
    <cellStyle name="EYHeader1 4 19" xfId="22550"/>
    <cellStyle name="EYHeader1 4 19 2" xfId="22551"/>
    <cellStyle name="EYHeader1 4 2" xfId="7739"/>
    <cellStyle name="EYHeader1 4 2 2" xfId="22552"/>
    <cellStyle name="EYHeader1 4 20" xfId="22553"/>
    <cellStyle name="EYHeader1 4 20 2" xfId="22554"/>
    <cellStyle name="EYHeader1 4 21" xfId="22555"/>
    <cellStyle name="EYHeader1 4 21 2" xfId="22556"/>
    <cellStyle name="EYHeader1 4 22" xfId="22557"/>
    <cellStyle name="EYHeader1 4 22 2" xfId="22558"/>
    <cellStyle name="EYHeader1 4 23" xfId="22559"/>
    <cellStyle name="EYHeader1 4 23 2" xfId="22560"/>
    <cellStyle name="EYHeader1 4 24" xfId="22561"/>
    <cellStyle name="EYHeader1 4 24 2" xfId="22562"/>
    <cellStyle name="EYHeader1 4 25" xfId="22563"/>
    <cellStyle name="EYHeader1 4 25 2" xfId="22564"/>
    <cellStyle name="EYHeader1 4 26" xfId="22565"/>
    <cellStyle name="EYHeader1 4 26 2" xfId="22566"/>
    <cellStyle name="EYHeader1 4 27" xfId="22567"/>
    <cellStyle name="EYHeader1 4 27 2" xfId="22568"/>
    <cellStyle name="EYHeader1 4 28" xfId="22569"/>
    <cellStyle name="EYHeader1 4 28 2" xfId="22570"/>
    <cellStyle name="EYHeader1 4 29" xfId="22571"/>
    <cellStyle name="EYHeader1 4 29 2" xfId="22572"/>
    <cellStyle name="EYHeader1 4 3" xfId="9561"/>
    <cellStyle name="EYHeader1 4 3 2" xfId="22573"/>
    <cellStyle name="EYHeader1 4 30" xfId="22574"/>
    <cellStyle name="EYHeader1 4 30 2" xfId="22575"/>
    <cellStyle name="EYHeader1 4 31" xfId="22576"/>
    <cellStyle name="EYHeader1 4 31 2" xfId="22577"/>
    <cellStyle name="EYHeader1 4 32" xfId="22578"/>
    <cellStyle name="EYHeader1 4 32 2" xfId="22579"/>
    <cellStyle name="EYHeader1 4 33" xfId="22580"/>
    <cellStyle name="EYHeader1 4 33 2" xfId="22581"/>
    <cellStyle name="EYHeader1 4 34" xfId="22582"/>
    <cellStyle name="EYHeader1 4 34 2" xfId="22583"/>
    <cellStyle name="EYHeader1 4 35" xfId="22584"/>
    <cellStyle name="EYHeader1 4 35 2" xfId="22585"/>
    <cellStyle name="EYHeader1 4 36" xfId="22586"/>
    <cellStyle name="EYHeader1 4 36 2" xfId="22587"/>
    <cellStyle name="EYHeader1 4 37" xfId="22588"/>
    <cellStyle name="EYHeader1 4 37 2" xfId="22589"/>
    <cellStyle name="EYHeader1 4 38" xfId="22590"/>
    <cellStyle name="EYHeader1 4 38 2" xfId="22591"/>
    <cellStyle name="EYHeader1 4 39" xfId="22592"/>
    <cellStyle name="EYHeader1 4 39 2" xfId="22593"/>
    <cellStyle name="EYHeader1 4 4" xfId="22594"/>
    <cellStyle name="EYHeader1 4 4 2" xfId="22595"/>
    <cellStyle name="EYHeader1 4 40" xfId="22596"/>
    <cellStyle name="EYHeader1 4 40 2" xfId="22597"/>
    <cellStyle name="EYHeader1 4 41" xfId="22598"/>
    <cellStyle name="EYHeader1 4 41 2" xfId="22599"/>
    <cellStyle name="EYHeader1 4 42" xfId="22600"/>
    <cellStyle name="EYHeader1 4 5" xfId="22601"/>
    <cellStyle name="EYHeader1 4 5 2" xfId="22602"/>
    <cellStyle name="EYHeader1 4 6" xfId="22603"/>
    <cellStyle name="EYHeader1 4 6 2" xfId="22604"/>
    <cellStyle name="EYHeader1 4 7" xfId="22605"/>
    <cellStyle name="EYHeader1 4 7 2" xfId="22606"/>
    <cellStyle name="EYHeader1 4 8" xfId="22607"/>
    <cellStyle name="EYHeader1 4 8 2" xfId="22608"/>
    <cellStyle name="EYHeader1 4 9" xfId="22609"/>
    <cellStyle name="EYHeader1 4 9 2" xfId="22610"/>
    <cellStyle name="EYHeader1 40" xfId="22611"/>
    <cellStyle name="EYHeader1 40 2" xfId="22612"/>
    <cellStyle name="EYHeader1 41" xfId="22613"/>
    <cellStyle name="EYHeader1 41 2" xfId="22614"/>
    <cellStyle name="EYHeader1 42" xfId="22615"/>
    <cellStyle name="EYHeader1 42 2" xfId="22616"/>
    <cellStyle name="EYHeader1 43" xfId="22617"/>
    <cellStyle name="EYHeader1 43 2" xfId="22618"/>
    <cellStyle name="EYHeader1 44" xfId="22619"/>
    <cellStyle name="EYHeader1 44 2" xfId="22620"/>
    <cellStyle name="EYHeader1 45" xfId="22621"/>
    <cellStyle name="EYHeader1 45 2" xfId="22622"/>
    <cellStyle name="EYHeader1 46" xfId="22623"/>
    <cellStyle name="EYHeader1 46 2" xfId="22624"/>
    <cellStyle name="EYHeader1 47" xfId="22625"/>
    <cellStyle name="EYHeader1 47 2" xfId="22626"/>
    <cellStyle name="EYHeader1 48" xfId="22627"/>
    <cellStyle name="EYHeader1 48 2" xfId="22628"/>
    <cellStyle name="EYHeader1 49" xfId="22629"/>
    <cellStyle name="EYHeader1 49 2" xfId="22630"/>
    <cellStyle name="EYHeader1 5" xfId="2160"/>
    <cellStyle name="EYHeader1 5 10" xfId="22631"/>
    <cellStyle name="EYHeader1 5 10 2" xfId="22632"/>
    <cellStyle name="EYHeader1 5 11" xfId="22633"/>
    <cellStyle name="EYHeader1 5 11 2" xfId="22634"/>
    <cellStyle name="EYHeader1 5 12" xfId="22635"/>
    <cellStyle name="EYHeader1 5 12 2" xfId="22636"/>
    <cellStyle name="EYHeader1 5 13" xfId="22637"/>
    <cellStyle name="EYHeader1 5 13 2" xfId="22638"/>
    <cellStyle name="EYHeader1 5 14" xfId="22639"/>
    <cellStyle name="EYHeader1 5 14 2" xfId="22640"/>
    <cellStyle name="EYHeader1 5 15" xfId="22641"/>
    <cellStyle name="EYHeader1 5 15 2" xfId="22642"/>
    <cellStyle name="EYHeader1 5 16" xfId="22643"/>
    <cellStyle name="EYHeader1 5 16 2" xfId="22644"/>
    <cellStyle name="EYHeader1 5 17" xfId="22645"/>
    <cellStyle name="EYHeader1 5 17 2" xfId="22646"/>
    <cellStyle name="EYHeader1 5 18" xfId="22647"/>
    <cellStyle name="EYHeader1 5 18 2" xfId="22648"/>
    <cellStyle name="EYHeader1 5 19" xfId="22649"/>
    <cellStyle name="EYHeader1 5 19 2" xfId="22650"/>
    <cellStyle name="EYHeader1 5 2" xfId="7700"/>
    <cellStyle name="EYHeader1 5 2 2" xfId="22651"/>
    <cellStyle name="EYHeader1 5 20" xfId="22652"/>
    <cellStyle name="EYHeader1 5 20 2" xfId="22653"/>
    <cellStyle name="EYHeader1 5 21" xfId="22654"/>
    <cellStyle name="EYHeader1 5 21 2" xfId="22655"/>
    <cellStyle name="EYHeader1 5 22" xfId="22656"/>
    <cellStyle name="EYHeader1 5 22 2" xfId="22657"/>
    <cellStyle name="EYHeader1 5 23" xfId="22658"/>
    <cellStyle name="EYHeader1 5 23 2" xfId="22659"/>
    <cellStyle name="EYHeader1 5 24" xfId="22660"/>
    <cellStyle name="EYHeader1 5 24 2" xfId="22661"/>
    <cellStyle name="EYHeader1 5 25" xfId="22662"/>
    <cellStyle name="EYHeader1 5 25 2" xfId="22663"/>
    <cellStyle name="EYHeader1 5 26" xfId="22664"/>
    <cellStyle name="EYHeader1 5 26 2" xfId="22665"/>
    <cellStyle name="EYHeader1 5 27" xfId="22666"/>
    <cellStyle name="EYHeader1 5 27 2" xfId="22667"/>
    <cellStyle name="EYHeader1 5 28" xfId="22668"/>
    <cellStyle name="EYHeader1 5 28 2" xfId="22669"/>
    <cellStyle name="EYHeader1 5 29" xfId="22670"/>
    <cellStyle name="EYHeader1 5 29 2" xfId="22671"/>
    <cellStyle name="EYHeader1 5 3" xfId="9730"/>
    <cellStyle name="EYHeader1 5 3 2" xfId="22672"/>
    <cellStyle name="EYHeader1 5 30" xfId="22673"/>
    <cellStyle name="EYHeader1 5 30 2" xfId="22674"/>
    <cellStyle name="EYHeader1 5 31" xfId="22675"/>
    <cellStyle name="EYHeader1 5 31 2" xfId="22676"/>
    <cellStyle name="EYHeader1 5 32" xfId="22677"/>
    <cellStyle name="EYHeader1 5 32 2" xfId="22678"/>
    <cellStyle name="EYHeader1 5 33" xfId="22679"/>
    <cellStyle name="EYHeader1 5 33 2" xfId="22680"/>
    <cellStyle name="EYHeader1 5 34" xfId="22681"/>
    <cellStyle name="EYHeader1 5 34 2" xfId="22682"/>
    <cellStyle name="EYHeader1 5 35" xfId="22683"/>
    <cellStyle name="EYHeader1 5 35 2" xfId="22684"/>
    <cellStyle name="EYHeader1 5 36" xfId="22685"/>
    <cellStyle name="EYHeader1 5 36 2" xfId="22686"/>
    <cellStyle name="EYHeader1 5 37" xfId="22687"/>
    <cellStyle name="EYHeader1 5 37 2" xfId="22688"/>
    <cellStyle name="EYHeader1 5 38" xfId="22689"/>
    <cellStyle name="EYHeader1 5 38 2" xfId="22690"/>
    <cellStyle name="EYHeader1 5 39" xfId="22691"/>
    <cellStyle name="EYHeader1 5 39 2" xfId="22692"/>
    <cellStyle name="EYHeader1 5 4" xfId="22693"/>
    <cellStyle name="EYHeader1 5 4 2" xfId="22694"/>
    <cellStyle name="EYHeader1 5 40" xfId="22695"/>
    <cellStyle name="EYHeader1 5 40 2" xfId="22696"/>
    <cellStyle name="EYHeader1 5 41" xfId="22697"/>
    <cellStyle name="EYHeader1 5 41 2" xfId="22698"/>
    <cellStyle name="EYHeader1 5 42" xfId="22699"/>
    <cellStyle name="EYHeader1 5 5" xfId="22700"/>
    <cellStyle name="EYHeader1 5 5 2" xfId="22701"/>
    <cellStyle name="EYHeader1 5 6" xfId="22702"/>
    <cellStyle name="EYHeader1 5 6 2" xfId="22703"/>
    <cellStyle name="EYHeader1 5 7" xfId="22704"/>
    <cellStyle name="EYHeader1 5 7 2" xfId="22705"/>
    <cellStyle name="EYHeader1 5 8" xfId="22706"/>
    <cellStyle name="EYHeader1 5 8 2" xfId="22707"/>
    <cellStyle name="EYHeader1 5 9" xfId="22708"/>
    <cellStyle name="EYHeader1 5 9 2" xfId="22709"/>
    <cellStyle name="EYHeader1 50" xfId="22710"/>
    <cellStyle name="EYHeader1 6" xfId="2996"/>
    <cellStyle name="EYHeader1 6 2" xfId="8465"/>
    <cellStyle name="EYHeader1 6 3" xfId="11841"/>
    <cellStyle name="EYHeader1 7" xfId="3188"/>
    <cellStyle name="EYHeader1 7 2" xfId="8635"/>
    <cellStyle name="EYHeader1 7 3" xfId="11995"/>
    <cellStyle name="EYHeader1 8" xfId="3388"/>
    <cellStyle name="EYHeader1 8 2" xfId="8813"/>
    <cellStyle name="EYHeader1 8 3" xfId="12157"/>
    <cellStyle name="EYHeader1 9" xfId="3580"/>
    <cellStyle name="EYHeader1 9 2" xfId="8983"/>
    <cellStyle name="EYHeader1 9 3" xfId="12311"/>
    <cellStyle name="EYHeader1_Sub_01_JSC KazMunaiGaz E&amp;P_2008" xfId="1337"/>
    <cellStyle name="EYHeader2" xfId="1338"/>
    <cellStyle name="EYHeader2 2" xfId="1339"/>
    <cellStyle name="EYHeader2_Sub_01_JSC KazMunaiGaz E&amp;P_2008" xfId="1340"/>
    <cellStyle name="EYHeader3" xfId="1341"/>
    <cellStyle name="EYHeader3 2" xfId="1342"/>
    <cellStyle name="EYHeader3_Sub_01_JSC KazMunaiGaz E&amp;P_2008" xfId="1343"/>
    <cellStyle name="EYInputDate" xfId="1344"/>
    <cellStyle name="EYInputDate 2" xfId="1345"/>
    <cellStyle name="EYInputDate 2 10" xfId="4147"/>
    <cellStyle name="EYInputDate 2 10 2" xfId="9479"/>
    <cellStyle name="EYInputDate 2 10 3" xfId="12760"/>
    <cellStyle name="EYInputDate 2 11" xfId="4329"/>
    <cellStyle name="EYInputDate 2 11 2" xfId="9641"/>
    <cellStyle name="EYInputDate 2 11 3" xfId="12904"/>
    <cellStyle name="EYInputDate 2 12" xfId="4518"/>
    <cellStyle name="EYInputDate 2 12 2" xfId="9805"/>
    <cellStyle name="EYInputDate 2 12 3" xfId="13055"/>
    <cellStyle name="EYInputDate 2 13" xfId="4704"/>
    <cellStyle name="EYInputDate 2 13 2" xfId="9968"/>
    <cellStyle name="EYInputDate 2 13 3" xfId="13204"/>
    <cellStyle name="EYInputDate 2 14" xfId="4873"/>
    <cellStyle name="EYInputDate 2 14 2" xfId="10113"/>
    <cellStyle name="EYInputDate 2 14 3" xfId="13333"/>
    <cellStyle name="EYInputDate 2 15" xfId="5039"/>
    <cellStyle name="EYInputDate 2 15 2" xfId="10254"/>
    <cellStyle name="EYInputDate 2 15 3" xfId="13460"/>
    <cellStyle name="EYInputDate 2 16" xfId="5187"/>
    <cellStyle name="EYInputDate 2 16 2" xfId="10380"/>
    <cellStyle name="EYInputDate 2 16 3" xfId="13570"/>
    <cellStyle name="EYInputDate 2 17" xfId="5323"/>
    <cellStyle name="EYInputDate 2 17 2" xfId="10491"/>
    <cellStyle name="EYInputDate 2 17 3" xfId="13668"/>
    <cellStyle name="EYInputDate 2 18" xfId="5455"/>
    <cellStyle name="EYInputDate 2 18 2" xfId="10599"/>
    <cellStyle name="EYInputDate 2 18 3" xfId="13763"/>
    <cellStyle name="EYInputDate 2 19" xfId="5761"/>
    <cellStyle name="EYInputDate 2 19 2" xfId="10882"/>
    <cellStyle name="EYInputDate 2 19 3" xfId="14029"/>
    <cellStyle name="EYInputDate 2 2" xfId="2186"/>
    <cellStyle name="EYInputDate 2 2 2" xfId="7726"/>
    <cellStyle name="EYInputDate 2 2 3" xfId="8371"/>
    <cellStyle name="EYInputDate 2 20" xfId="5769"/>
    <cellStyle name="EYInputDate 2 20 2" xfId="10890"/>
    <cellStyle name="EYInputDate 2 20 3" xfId="14037"/>
    <cellStyle name="EYInputDate 2 21" xfId="5758"/>
    <cellStyle name="EYInputDate 2 21 2" xfId="10879"/>
    <cellStyle name="EYInputDate 2 21 3" xfId="14026"/>
    <cellStyle name="EYInputDate 2 22" xfId="6452"/>
    <cellStyle name="EYInputDate 2 22 2" xfId="11500"/>
    <cellStyle name="EYInputDate 2 22 3" xfId="14604"/>
    <cellStyle name="EYInputDate 2 23" xfId="6589"/>
    <cellStyle name="EYInputDate 2 23 2" xfId="11615"/>
    <cellStyle name="EYInputDate 2 23 3" xfId="14703"/>
    <cellStyle name="EYInputDate 2 24" xfId="6697"/>
    <cellStyle name="EYInputDate 2 24 2" xfId="11699"/>
    <cellStyle name="EYInputDate 2 24 3" xfId="14773"/>
    <cellStyle name="EYInputDate 2 25" xfId="7077"/>
    <cellStyle name="EYInputDate 2 26" xfId="10339"/>
    <cellStyle name="EYInputDate 2 3" xfId="2174"/>
    <cellStyle name="EYInputDate 2 3 2" xfId="7714"/>
    <cellStyle name="EYInputDate 2 3 3" xfId="10442"/>
    <cellStyle name="EYInputDate 2 4" xfId="2995"/>
    <cellStyle name="EYInputDate 2 4 2" xfId="8464"/>
    <cellStyle name="EYInputDate 2 4 3" xfId="11840"/>
    <cellStyle name="EYInputDate 2 5" xfId="3187"/>
    <cellStyle name="EYInputDate 2 5 2" xfId="8634"/>
    <cellStyle name="EYInputDate 2 5 3" xfId="11994"/>
    <cellStyle name="EYInputDate 2 6" xfId="3387"/>
    <cellStyle name="EYInputDate 2 6 2" xfId="8812"/>
    <cellStyle name="EYInputDate 2 6 3" xfId="12156"/>
    <cellStyle name="EYInputDate 2 7" xfId="3579"/>
    <cellStyle name="EYInputDate 2 7 2" xfId="8982"/>
    <cellStyle name="EYInputDate 2 7 3" xfId="12310"/>
    <cellStyle name="EYInputDate 2 8" xfId="3770"/>
    <cellStyle name="EYInputDate 2 8 2" xfId="9149"/>
    <cellStyle name="EYInputDate 2 8 3" xfId="12462"/>
    <cellStyle name="EYInputDate 2 9" xfId="3956"/>
    <cellStyle name="EYInputDate 2 9 2" xfId="9309"/>
    <cellStyle name="EYInputDate 2 9 3" xfId="12608"/>
    <cellStyle name="EYInputDate_План по КВЛ 2011г." xfId="1346"/>
    <cellStyle name="EYInputPercent" xfId="1347"/>
    <cellStyle name="EYInputPercent 2" xfId="1348"/>
    <cellStyle name="EYInputPercent 2 10" xfId="4175"/>
    <cellStyle name="EYInputPercent 2 10 2" xfId="9507"/>
    <cellStyle name="EYInputPercent 2 10 3" xfId="12788"/>
    <cellStyle name="EYInputPercent 2 11" xfId="4357"/>
    <cellStyle name="EYInputPercent 2 11 2" xfId="9669"/>
    <cellStyle name="EYInputPercent 2 11 3" xfId="12932"/>
    <cellStyle name="EYInputPercent 2 12" xfId="4543"/>
    <cellStyle name="EYInputPercent 2 12 2" xfId="9830"/>
    <cellStyle name="EYInputPercent 2 12 3" xfId="13080"/>
    <cellStyle name="EYInputPercent 2 13" xfId="4333"/>
    <cellStyle name="EYInputPercent 2 13 2" xfId="9645"/>
    <cellStyle name="EYInputPercent 2 13 3" xfId="12908"/>
    <cellStyle name="EYInputPercent 2 14" xfId="4901"/>
    <cellStyle name="EYInputPercent 2 14 2" xfId="10141"/>
    <cellStyle name="EYInputPercent 2 14 3" xfId="13360"/>
    <cellStyle name="EYInputPercent 2 15" xfId="5063"/>
    <cellStyle name="EYInputPercent 2 15 2" xfId="10278"/>
    <cellStyle name="EYInputPercent 2 15 3" xfId="13484"/>
    <cellStyle name="EYInputPercent 2 16" xfId="5211"/>
    <cellStyle name="EYInputPercent 2 16 2" xfId="10404"/>
    <cellStyle name="EYInputPercent 2 16 3" xfId="13594"/>
    <cellStyle name="EYInputPercent 2 17" xfId="5344"/>
    <cellStyle name="EYInputPercent 2 17 2" xfId="10512"/>
    <cellStyle name="EYInputPercent 2 17 3" xfId="13689"/>
    <cellStyle name="EYInputPercent 2 18" xfId="5430"/>
    <cellStyle name="EYInputPercent 2 18 2" xfId="10574"/>
    <cellStyle name="EYInputPercent 2 18 3" xfId="13738"/>
    <cellStyle name="EYInputPercent 2 19" xfId="5762"/>
    <cellStyle name="EYInputPercent 2 19 2" xfId="10883"/>
    <cellStyle name="EYInputPercent 2 19 3" xfId="14030"/>
    <cellStyle name="EYInputPercent 2 2" xfId="2184"/>
    <cellStyle name="EYInputPercent 2 2 2" xfId="7724"/>
    <cellStyle name="EYInputPercent 2 2 3" xfId="8720"/>
    <cellStyle name="EYInputPercent 2 20" xfId="5767"/>
    <cellStyle name="EYInputPercent 2 20 2" xfId="10888"/>
    <cellStyle name="EYInputPercent 2 20 3" xfId="14035"/>
    <cellStyle name="EYInputPercent 2 21" xfId="5760"/>
    <cellStyle name="EYInputPercent 2 21 2" xfId="10881"/>
    <cellStyle name="EYInputPercent 2 21 3" xfId="14028"/>
    <cellStyle name="EYInputPercent 2 22" xfId="6476"/>
    <cellStyle name="EYInputPercent 2 22 2" xfId="11524"/>
    <cellStyle name="EYInputPercent 2 22 3" xfId="14628"/>
    <cellStyle name="EYInputPercent 2 23" xfId="6613"/>
    <cellStyle name="EYInputPercent 2 23 2" xfId="11639"/>
    <cellStyle name="EYInputPercent 2 23 3" xfId="14727"/>
    <cellStyle name="EYInputPercent 2 24" xfId="6717"/>
    <cellStyle name="EYInputPercent 2 24 2" xfId="11719"/>
    <cellStyle name="EYInputPercent 2 24 3" xfId="14793"/>
    <cellStyle name="EYInputPercent 2 25" xfId="7079"/>
    <cellStyle name="EYInputPercent 2 26" xfId="9914"/>
    <cellStyle name="EYInputPercent 2 3" xfId="2177"/>
    <cellStyle name="EYInputPercent 2 3 2" xfId="7717"/>
    <cellStyle name="EYInputPercent 2 3 3" xfId="10041"/>
    <cellStyle name="EYInputPercent 2 4" xfId="3023"/>
    <cellStyle name="EYInputPercent 2 4 2" xfId="8492"/>
    <cellStyle name="EYInputPercent 2 4 3" xfId="11868"/>
    <cellStyle name="EYInputPercent 2 5" xfId="3215"/>
    <cellStyle name="EYInputPercent 2 5 2" xfId="8662"/>
    <cellStyle name="EYInputPercent 2 5 3" xfId="12022"/>
    <cellStyle name="EYInputPercent 2 6" xfId="3415"/>
    <cellStyle name="EYInputPercent 2 6 2" xfId="8840"/>
    <cellStyle name="EYInputPercent 2 6 3" xfId="12184"/>
    <cellStyle name="EYInputPercent 2 7" xfId="3607"/>
    <cellStyle name="EYInputPercent 2 7 2" xfId="9010"/>
    <cellStyle name="EYInputPercent 2 7 3" xfId="12337"/>
    <cellStyle name="EYInputPercent 2 8" xfId="3798"/>
    <cellStyle name="EYInputPercent 2 8 2" xfId="9177"/>
    <cellStyle name="EYInputPercent 2 8 3" xfId="12488"/>
    <cellStyle name="EYInputPercent 2 9" xfId="3984"/>
    <cellStyle name="EYInputPercent 2 9 2" xfId="9337"/>
    <cellStyle name="EYInputPercent 2 9 3" xfId="12635"/>
    <cellStyle name="EYInputPercent_CoSM_v504_Draft" xfId="1349"/>
    <cellStyle name="EYInputValue" xfId="1350"/>
    <cellStyle name="EYInputValue 2" xfId="1351"/>
    <cellStyle name="EYInputValue 2 10" xfId="4140"/>
    <cellStyle name="EYInputValue 2 10 2" xfId="9472"/>
    <cellStyle name="EYInputValue 2 10 3" xfId="12753"/>
    <cellStyle name="EYInputValue 2 11" xfId="4322"/>
    <cellStyle name="EYInputValue 2 11 2" xfId="9634"/>
    <cellStyle name="EYInputValue 2 11 3" xfId="12897"/>
    <cellStyle name="EYInputValue 2 12" xfId="4510"/>
    <cellStyle name="EYInputValue 2 12 2" xfId="9797"/>
    <cellStyle name="EYInputValue 2 12 3" xfId="13047"/>
    <cellStyle name="EYInputValue 2 13" xfId="4349"/>
    <cellStyle name="EYInputValue 2 13 2" xfId="9661"/>
    <cellStyle name="EYInputValue 2 13 3" xfId="12924"/>
    <cellStyle name="EYInputValue 2 14" xfId="4866"/>
    <cellStyle name="EYInputValue 2 14 2" xfId="10106"/>
    <cellStyle name="EYInputValue 2 14 3" xfId="13326"/>
    <cellStyle name="EYInputValue 2 15" xfId="5032"/>
    <cellStyle name="EYInputValue 2 15 2" xfId="10247"/>
    <cellStyle name="EYInputValue 2 15 3" xfId="13453"/>
    <cellStyle name="EYInputValue 2 16" xfId="5180"/>
    <cellStyle name="EYInputValue 2 16 2" xfId="10373"/>
    <cellStyle name="EYInputValue 2 16 3" xfId="13563"/>
    <cellStyle name="EYInputValue 2 17" xfId="5315"/>
    <cellStyle name="EYInputValue 2 17 2" xfId="10483"/>
    <cellStyle name="EYInputValue 2 17 3" xfId="13660"/>
    <cellStyle name="EYInputValue 2 18" xfId="5441"/>
    <cellStyle name="EYInputValue 2 18 2" xfId="10585"/>
    <cellStyle name="EYInputValue 2 18 3" xfId="13749"/>
    <cellStyle name="EYInputValue 2 19" xfId="5764"/>
    <cellStyle name="EYInputValue 2 19 2" xfId="10885"/>
    <cellStyle name="EYInputValue 2 19 3" xfId="14032"/>
    <cellStyle name="EYInputValue 2 2" xfId="2181"/>
    <cellStyle name="EYInputValue 2 2 2" xfId="7721"/>
    <cellStyle name="EYInputValue 2 2 3" xfId="9390"/>
    <cellStyle name="EYInputValue 2 20" xfId="5765"/>
    <cellStyle name="EYInputValue 2 20 2" xfId="10886"/>
    <cellStyle name="EYInputValue 2 20 3" xfId="14033"/>
    <cellStyle name="EYInputValue 2 21" xfId="5763"/>
    <cellStyle name="EYInputValue 2 21 2" xfId="10884"/>
    <cellStyle name="EYInputValue 2 21 3" xfId="14031"/>
    <cellStyle name="EYInputValue 2 22" xfId="6445"/>
    <cellStyle name="EYInputValue 2 22 2" xfId="11493"/>
    <cellStyle name="EYInputValue 2 22 3" xfId="14597"/>
    <cellStyle name="EYInputValue 2 23" xfId="6582"/>
    <cellStyle name="EYInputValue 2 23 2" xfId="11608"/>
    <cellStyle name="EYInputValue 2 23 3" xfId="14696"/>
    <cellStyle name="EYInputValue 2 24" xfId="6690"/>
    <cellStyle name="EYInputValue 2 24 2" xfId="11692"/>
    <cellStyle name="EYInputValue 2 24 3" xfId="14766"/>
    <cellStyle name="EYInputValue 2 25" xfId="7082"/>
    <cellStyle name="EYInputValue 2 26" xfId="9435"/>
    <cellStyle name="EYInputValue 2 3" xfId="2179"/>
    <cellStyle name="EYInputValue 2 3 2" xfId="7719"/>
    <cellStyle name="EYInputValue 2 3 3" xfId="9729"/>
    <cellStyle name="EYInputValue 2 4" xfId="2988"/>
    <cellStyle name="EYInputValue 2 4 2" xfId="8457"/>
    <cellStyle name="EYInputValue 2 4 3" xfId="11833"/>
    <cellStyle name="EYInputValue 2 5" xfId="3180"/>
    <cellStyle name="EYInputValue 2 5 2" xfId="8627"/>
    <cellStyle name="EYInputValue 2 5 3" xfId="11987"/>
    <cellStyle name="EYInputValue 2 6" xfId="3380"/>
    <cellStyle name="EYInputValue 2 6 2" xfId="8805"/>
    <cellStyle name="EYInputValue 2 6 3" xfId="12149"/>
    <cellStyle name="EYInputValue 2 7" xfId="3572"/>
    <cellStyle name="EYInputValue 2 7 2" xfId="8975"/>
    <cellStyle name="EYInputValue 2 7 3" xfId="12303"/>
    <cellStyle name="EYInputValue 2 8" xfId="3763"/>
    <cellStyle name="EYInputValue 2 8 2" xfId="9142"/>
    <cellStyle name="EYInputValue 2 8 3" xfId="12455"/>
    <cellStyle name="EYInputValue 2 9" xfId="3949"/>
    <cellStyle name="EYInputValue 2 9 2" xfId="9302"/>
    <cellStyle name="EYInputValue 2 9 3" xfId="12601"/>
    <cellStyle name="EYInputValue_CoSM_v504_Draft" xfId="1352"/>
    <cellStyle name="EYNormal" xfId="1353"/>
    <cellStyle name="EYNormal 2" xfId="1354"/>
    <cellStyle name="EYNormal_План по КВЛ 2011г." xfId="1355"/>
    <cellStyle name="EYPercent" xfId="1356"/>
    <cellStyle name="EYPercent 2" xfId="1357"/>
    <cellStyle name="EYPercent_План по КВЛ 2011г." xfId="1358"/>
    <cellStyle name="EYPercentCapped" xfId="1359"/>
    <cellStyle name="EYPercentCapped 2" xfId="1360"/>
    <cellStyle name="EYPercentCapped_План по КВЛ 2011г." xfId="1361"/>
    <cellStyle name="EYSubTotal" xfId="1362"/>
    <cellStyle name="EYSubTotal 10" xfId="3190"/>
    <cellStyle name="EYSubTotal 10 2" xfId="8637"/>
    <cellStyle name="EYSubTotal 10 3" xfId="11997"/>
    <cellStyle name="EYSubTotal 11" xfId="3390"/>
    <cellStyle name="EYSubTotal 11 2" xfId="8815"/>
    <cellStyle name="EYSubTotal 11 3" xfId="12159"/>
    <cellStyle name="EYSubTotal 12" xfId="3582"/>
    <cellStyle name="EYSubTotal 12 2" xfId="8985"/>
    <cellStyle name="EYSubTotal 12 3" xfId="12313"/>
    <cellStyle name="EYSubTotal 13" xfId="3773"/>
    <cellStyle name="EYSubTotal 13 2" xfId="9152"/>
    <cellStyle name="EYSubTotal 13 3" xfId="12464"/>
    <cellStyle name="EYSubTotal 14" xfId="3615"/>
    <cellStyle name="EYSubTotal 14 2" xfId="9018"/>
    <cellStyle name="EYSubTotal 14 3" xfId="12345"/>
    <cellStyle name="EYSubTotal 15" xfId="4551"/>
    <cellStyle name="EYSubTotal 15 2" xfId="9838"/>
    <cellStyle name="EYSubTotal 15 3" xfId="13088"/>
    <cellStyle name="EYSubTotal 16" xfId="3959"/>
    <cellStyle name="EYSubTotal 16 2" xfId="9312"/>
    <cellStyle name="EYSubTotal 16 3" xfId="12610"/>
    <cellStyle name="EYSubTotal 17" xfId="2332"/>
    <cellStyle name="EYSubTotal 17 2" xfId="7870"/>
    <cellStyle name="EYSubTotal 17 3" xfId="7292"/>
    <cellStyle name="EYSubTotal 18" xfId="4721"/>
    <cellStyle name="EYSubTotal 18 2" xfId="9985"/>
    <cellStyle name="EYSubTotal 18 3" xfId="13220"/>
    <cellStyle name="EYSubTotal 19" xfId="4892"/>
    <cellStyle name="EYSubTotal 19 2" xfId="10132"/>
    <cellStyle name="EYSubTotal 19 3" xfId="13351"/>
    <cellStyle name="EYSubTotal 2" xfId="1363"/>
    <cellStyle name="EYSubTotal 2 10" xfId="3406"/>
    <cellStyle name="EYSubTotal 2 10 2" xfId="8831"/>
    <cellStyle name="EYSubTotal 2 10 3" xfId="12175"/>
    <cellStyle name="EYSubTotal 2 11" xfId="3598"/>
    <cellStyle name="EYSubTotal 2 11 2" xfId="9001"/>
    <cellStyle name="EYSubTotal 2 11 3" xfId="12329"/>
    <cellStyle name="EYSubTotal 2 12" xfId="3789"/>
    <cellStyle name="EYSubTotal 2 12 2" xfId="9168"/>
    <cellStyle name="EYSubTotal 2 12 3" xfId="12480"/>
    <cellStyle name="EYSubTotal 2 13" xfId="2205"/>
    <cellStyle name="EYSubTotal 2 13 2" xfId="7745"/>
    <cellStyle name="EYSubTotal 2 13 3" xfId="8370"/>
    <cellStyle name="EYSubTotal 2 14" xfId="4526"/>
    <cellStyle name="EYSubTotal 2 14 2" xfId="9813"/>
    <cellStyle name="EYSubTotal 2 14 3" xfId="13063"/>
    <cellStyle name="EYSubTotal 2 15" xfId="3975"/>
    <cellStyle name="EYSubTotal 2 15 2" xfId="9328"/>
    <cellStyle name="EYSubTotal 2 15 3" xfId="12626"/>
    <cellStyle name="EYSubTotal 2 16" xfId="2333"/>
    <cellStyle name="EYSubTotal 2 16 2" xfId="7871"/>
    <cellStyle name="EYSubTotal 2 16 3" xfId="7291"/>
    <cellStyle name="EYSubTotal 2 17" xfId="4697"/>
    <cellStyle name="EYSubTotal 2 17 2" xfId="9961"/>
    <cellStyle name="EYSubTotal 2 17 3" xfId="13197"/>
    <cellStyle name="EYSubTotal 2 18" xfId="4876"/>
    <cellStyle name="EYSubTotal 2 18 2" xfId="10116"/>
    <cellStyle name="EYSubTotal 2 18 3" xfId="13335"/>
    <cellStyle name="EYSubTotal 2 19" xfId="5771"/>
    <cellStyle name="EYSubTotal 2 19 2" xfId="10892"/>
    <cellStyle name="EYSubTotal 2 19 3" xfId="14039"/>
    <cellStyle name="EYSubTotal 2 2" xfId="2170"/>
    <cellStyle name="EYSubTotal 2 2 2" xfId="7710"/>
    <cellStyle name="EYSubTotal 2 2 3" xfId="11288"/>
    <cellStyle name="EYSubTotal 2 20" xfId="5756"/>
    <cellStyle name="EYSubTotal 2 20 2" xfId="10877"/>
    <cellStyle name="EYSubTotal 2 20 3" xfId="14024"/>
    <cellStyle name="EYSubTotal 2 21" xfId="5778"/>
    <cellStyle name="EYSubTotal 2 21 2" xfId="10899"/>
    <cellStyle name="EYSubTotal 2 21 3" xfId="14046"/>
    <cellStyle name="EYSubTotal 2 22" xfId="5797"/>
    <cellStyle name="EYSubTotal 2 22 2" xfId="10918"/>
    <cellStyle name="EYSubTotal 2 22 3" xfId="14065"/>
    <cellStyle name="EYSubTotal 2 23" xfId="5768"/>
    <cellStyle name="EYSubTotal 2 23 2" xfId="10889"/>
    <cellStyle name="EYSubTotal 2 23 3" xfId="14036"/>
    <cellStyle name="EYSubTotal 2 24" xfId="5807"/>
    <cellStyle name="EYSubTotal 2 24 2" xfId="10928"/>
    <cellStyle name="EYSubTotal 2 24 3" xfId="14074"/>
    <cellStyle name="EYSubTotal 2 25" xfId="7094"/>
    <cellStyle name="EYSubTotal 2 25 2" xfId="22711"/>
    <cellStyle name="EYSubTotal 2 26" xfId="7367"/>
    <cellStyle name="EYSubTotal 2 26 2" xfId="22712"/>
    <cellStyle name="EYSubTotal 2 27" xfId="22713"/>
    <cellStyle name="EYSubTotal 2 27 2" xfId="22714"/>
    <cellStyle name="EYSubTotal 2 28" xfId="22715"/>
    <cellStyle name="EYSubTotal 2 28 2" xfId="22716"/>
    <cellStyle name="EYSubTotal 2 29" xfId="22717"/>
    <cellStyle name="EYSubTotal 2 29 2" xfId="22718"/>
    <cellStyle name="EYSubTotal 2 3" xfId="2196"/>
    <cellStyle name="EYSubTotal 2 3 2" xfId="7736"/>
    <cellStyle name="EYSubTotal 2 3 3" xfId="10040"/>
    <cellStyle name="EYSubTotal 2 30" xfId="22719"/>
    <cellStyle name="EYSubTotal 2 30 2" xfId="22720"/>
    <cellStyle name="EYSubTotal 2 31" xfId="22721"/>
    <cellStyle name="EYSubTotal 2 31 2" xfId="22722"/>
    <cellStyle name="EYSubTotal 2 32" xfId="22723"/>
    <cellStyle name="EYSubTotal 2 32 2" xfId="22724"/>
    <cellStyle name="EYSubTotal 2 33" xfId="22725"/>
    <cellStyle name="EYSubTotal 2 33 2" xfId="22726"/>
    <cellStyle name="EYSubTotal 2 34" xfId="22727"/>
    <cellStyle name="EYSubTotal 2 34 2" xfId="22728"/>
    <cellStyle name="EYSubTotal 2 35" xfId="22729"/>
    <cellStyle name="EYSubTotal 2 35 2" xfId="22730"/>
    <cellStyle name="EYSubTotal 2 36" xfId="22731"/>
    <cellStyle name="EYSubTotal 2 36 2" xfId="22732"/>
    <cellStyle name="EYSubTotal 2 37" xfId="22733"/>
    <cellStyle name="EYSubTotal 2 37 2" xfId="22734"/>
    <cellStyle name="EYSubTotal 2 38" xfId="22735"/>
    <cellStyle name="EYSubTotal 2 38 2" xfId="22736"/>
    <cellStyle name="EYSubTotal 2 39" xfId="22737"/>
    <cellStyle name="EYSubTotal 2 39 2" xfId="22738"/>
    <cellStyle name="EYSubTotal 2 4" xfId="2213"/>
    <cellStyle name="EYSubTotal 2 4 2" xfId="7753"/>
    <cellStyle name="EYSubTotal 2 4 3" xfId="10318"/>
    <cellStyle name="EYSubTotal 2 40" xfId="22739"/>
    <cellStyle name="EYSubTotal 2 40 2" xfId="22740"/>
    <cellStyle name="EYSubTotal 2 41" xfId="22741"/>
    <cellStyle name="EYSubTotal 2 41 2" xfId="22742"/>
    <cellStyle name="EYSubTotal 2 42" xfId="22743"/>
    <cellStyle name="EYSubTotal 2 5" xfId="2185"/>
    <cellStyle name="EYSubTotal 2 5 2" xfId="7725"/>
    <cellStyle name="EYSubTotal 2 5 3" xfId="8543"/>
    <cellStyle name="EYSubTotal 2 6" xfId="2220"/>
    <cellStyle name="EYSubTotal 2 6 2" xfId="7760"/>
    <cellStyle name="EYSubTotal 2 6 3" xfId="9229"/>
    <cellStyle name="EYSubTotal 2 7" xfId="2165"/>
    <cellStyle name="EYSubTotal 2 7 2" xfId="7705"/>
    <cellStyle name="EYSubTotal 2 7 3" xfId="8721"/>
    <cellStyle name="EYSubTotal 2 8" xfId="3014"/>
    <cellStyle name="EYSubTotal 2 8 2" xfId="8483"/>
    <cellStyle name="EYSubTotal 2 8 3" xfId="11859"/>
    <cellStyle name="EYSubTotal 2 9" xfId="3206"/>
    <cellStyle name="EYSubTotal 2 9 2" xfId="8653"/>
    <cellStyle name="EYSubTotal 2 9 3" xfId="12013"/>
    <cellStyle name="EYSubTotal 20" xfId="5770"/>
    <cellStyle name="EYSubTotal 20 2" xfId="10891"/>
    <cellStyle name="EYSubTotal 20 3" xfId="14038"/>
    <cellStyle name="EYSubTotal 21" xfId="5757"/>
    <cellStyle name="EYSubTotal 21 2" xfId="10878"/>
    <cellStyle name="EYSubTotal 21 3" xfId="14025"/>
    <cellStyle name="EYSubTotal 22" xfId="5777"/>
    <cellStyle name="EYSubTotal 22 2" xfId="10898"/>
    <cellStyle name="EYSubTotal 22 3" xfId="14045"/>
    <cellStyle name="EYSubTotal 23" xfId="5798"/>
    <cellStyle name="EYSubTotal 23 2" xfId="10919"/>
    <cellStyle name="EYSubTotal 23 3" xfId="14066"/>
    <cellStyle name="EYSubTotal 24" xfId="5766"/>
    <cellStyle name="EYSubTotal 24 2" xfId="10887"/>
    <cellStyle name="EYSubTotal 24 3" xfId="14034"/>
    <cellStyle name="EYSubTotal 25" xfId="5808"/>
    <cellStyle name="EYSubTotal 25 2" xfId="10929"/>
    <cellStyle name="EYSubTotal 25 3" xfId="14075"/>
    <cellStyle name="EYSubTotal 26" xfId="7093"/>
    <cellStyle name="EYSubTotal 26 2" xfId="22744"/>
    <cellStyle name="EYSubTotal 27" xfId="8573"/>
    <cellStyle name="EYSubTotal 27 2" xfId="22745"/>
    <cellStyle name="EYSubTotal 28" xfId="22746"/>
    <cellStyle name="EYSubTotal 28 2" xfId="22747"/>
    <cellStyle name="EYSubTotal 29" xfId="22748"/>
    <cellStyle name="EYSubTotal 29 2" xfId="22749"/>
    <cellStyle name="EYSubTotal 3" xfId="2173"/>
    <cellStyle name="EYSubTotal 3 10" xfId="22750"/>
    <cellStyle name="EYSubTotal 3 10 2" xfId="22751"/>
    <cellStyle name="EYSubTotal 3 11" xfId="22752"/>
    <cellStyle name="EYSubTotal 3 11 2" xfId="22753"/>
    <cellStyle name="EYSubTotal 3 12" xfId="22754"/>
    <cellStyle name="EYSubTotal 3 12 2" xfId="22755"/>
    <cellStyle name="EYSubTotal 3 13" xfId="22756"/>
    <cellStyle name="EYSubTotal 3 13 2" xfId="22757"/>
    <cellStyle name="EYSubTotal 3 14" xfId="22758"/>
    <cellStyle name="EYSubTotal 3 14 2" xfId="22759"/>
    <cellStyle name="EYSubTotal 3 15" xfId="22760"/>
    <cellStyle name="EYSubTotal 3 15 2" xfId="22761"/>
    <cellStyle name="EYSubTotal 3 16" xfId="22762"/>
    <cellStyle name="EYSubTotal 3 16 2" xfId="22763"/>
    <cellStyle name="EYSubTotal 3 17" xfId="22764"/>
    <cellStyle name="EYSubTotal 3 17 2" xfId="22765"/>
    <cellStyle name="EYSubTotal 3 18" xfId="22766"/>
    <cellStyle name="EYSubTotal 3 18 2" xfId="22767"/>
    <cellStyle name="EYSubTotal 3 19" xfId="22768"/>
    <cellStyle name="EYSubTotal 3 19 2" xfId="22769"/>
    <cellStyle name="EYSubTotal 3 2" xfId="7713"/>
    <cellStyle name="EYSubTotal 3 2 2" xfId="22770"/>
    <cellStyle name="EYSubTotal 3 20" xfId="22771"/>
    <cellStyle name="EYSubTotal 3 20 2" xfId="22772"/>
    <cellStyle name="EYSubTotal 3 21" xfId="22773"/>
    <cellStyle name="EYSubTotal 3 21 2" xfId="22774"/>
    <cellStyle name="EYSubTotal 3 22" xfId="22775"/>
    <cellStyle name="EYSubTotal 3 22 2" xfId="22776"/>
    <cellStyle name="EYSubTotal 3 23" xfId="22777"/>
    <cellStyle name="EYSubTotal 3 23 2" xfId="22778"/>
    <cellStyle name="EYSubTotal 3 24" xfId="22779"/>
    <cellStyle name="EYSubTotal 3 24 2" xfId="22780"/>
    <cellStyle name="EYSubTotal 3 25" xfId="22781"/>
    <cellStyle name="EYSubTotal 3 25 2" xfId="22782"/>
    <cellStyle name="EYSubTotal 3 26" xfId="22783"/>
    <cellStyle name="EYSubTotal 3 26 2" xfId="22784"/>
    <cellStyle name="EYSubTotal 3 27" xfId="22785"/>
    <cellStyle name="EYSubTotal 3 27 2" xfId="22786"/>
    <cellStyle name="EYSubTotal 3 28" xfId="22787"/>
    <cellStyle name="EYSubTotal 3 28 2" xfId="22788"/>
    <cellStyle name="EYSubTotal 3 29" xfId="22789"/>
    <cellStyle name="EYSubTotal 3 29 2" xfId="22790"/>
    <cellStyle name="EYSubTotal 3 3" xfId="11053"/>
    <cellStyle name="EYSubTotal 3 3 2" xfId="22791"/>
    <cellStyle name="EYSubTotal 3 30" xfId="22792"/>
    <cellStyle name="EYSubTotal 3 30 2" xfId="22793"/>
    <cellStyle name="EYSubTotal 3 31" xfId="22794"/>
    <cellStyle name="EYSubTotal 3 31 2" xfId="22795"/>
    <cellStyle name="EYSubTotal 3 32" xfId="22796"/>
    <cellStyle name="EYSubTotal 3 32 2" xfId="22797"/>
    <cellStyle name="EYSubTotal 3 33" xfId="22798"/>
    <cellStyle name="EYSubTotal 3 33 2" xfId="22799"/>
    <cellStyle name="EYSubTotal 3 34" xfId="22800"/>
    <cellStyle name="EYSubTotal 3 34 2" xfId="22801"/>
    <cellStyle name="EYSubTotal 3 35" xfId="22802"/>
    <cellStyle name="EYSubTotal 3 35 2" xfId="22803"/>
    <cellStyle name="EYSubTotal 3 36" xfId="22804"/>
    <cellStyle name="EYSubTotal 3 36 2" xfId="22805"/>
    <cellStyle name="EYSubTotal 3 37" xfId="22806"/>
    <cellStyle name="EYSubTotal 3 37 2" xfId="22807"/>
    <cellStyle name="EYSubTotal 3 38" xfId="22808"/>
    <cellStyle name="EYSubTotal 3 38 2" xfId="22809"/>
    <cellStyle name="EYSubTotal 3 39" xfId="22810"/>
    <cellStyle name="EYSubTotal 3 39 2" xfId="22811"/>
    <cellStyle name="EYSubTotal 3 4" xfId="22812"/>
    <cellStyle name="EYSubTotal 3 4 2" xfId="22813"/>
    <cellStyle name="EYSubTotal 3 40" xfId="22814"/>
    <cellStyle name="EYSubTotal 3 40 2" xfId="22815"/>
    <cellStyle name="EYSubTotal 3 41" xfId="22816"/>
    <cellStyle name="EYSubTotal 3 41 2" xfId="22817"/>
    <cellStyle name="EYSubTotal 3 42" xfId="22818"/>
    <cellStyle name="EYSubTotal 3 5" xfId="22819"/>
    <cellStyle name="EYSubTotal 3 5 2" xfId="22820"/>
    <cellStyle name="EYSubTotal 3 6" xfId="22821"/>
    <cellStyle name="EYSubTotal 3 6 2" xfId="22822"/>
    <cellStyle name="EYSubTotal 3 7" xfId="22823"/>
    <cellStyle name="EYSubTotal 3 7 2" xfId="22824"/>
    <cellStyle name="EYSubTotal 3 8" xfId="22825"/>
    <cellStyle name="EYSubTotal 3 8 2" xfId="22826"/>
    <cellStyle name="EYSubTotal 3 9" xfId="22827"/>
    <cellStyle name="EYSubTotal 3 9 2" xfId="22828"/>
    <cellStyle name="EYSubTotal 30" xfId="22829"/>
    <cellStyle name="EYSubTotal 30 2" xfId="22830"/>
    <cellStyle name="EYSubTotal 31" xfId="22831"/>
    <cellStyle name="EYSubTotal 31 2" xfId="22832"/>
    <cellStyle name="EYSubTotal 32" xfId="22833"/>
    <cellStyle name="EYSubTotal 32 2" xfId="22834"/>
    <cellStyle name="EYSubTotal 33" xfId="22835"/>
    <cellStyle name="EYSubTotal 33 2" xfId="22836"/>
    <cellStyle name="EYSubTotal 34" xfId="22837"/>
    <cellStyle name="EYSubTotal 34 2" xfId="22838"/>
    <cellStyle name="EYSubTotal 35" xfId="22839"/>
    <cellStyle name="EYSubTotal 35 2" xfId="22840"/>
    <cellStyle name="EYSubTotal 36" xfId="22841"/>
    <cellStyle name="EYSubTotal 36 2" xfId="22842"/>
    <cellStyle name="EYSubTotal 37" xfId="22843"/>
    <cellStyle name="EYSubTotal 37 2" xfId="22844"/>
    <cellStyle name="EYSubTotal 38" xfId="22845"/>
    <cellStyle name="EYSubTotal 38 2" xfId="22846"/>
    <cellStyle name="EYSubTotal 39" xfId="22847"/>
    <cellStyle name="EYSubTotal 39 2" xfId="22848"/>
    <cellStyle name="EYSubTotal 4" xfId="2194"/>
    <cellStyle name="EYSubTotal 4 10" xfId="22849"/>
    <cellStyle name="EYSubTotal 4 10 2" xfId="22850"/>
    <cellStyle name="EYSubTotal 4 11" xfId="22851"/>
    <cellStyle name="EYSubTotal 4 11 2" xfId="22852"/>
    <cellStyle name="EYSubTotal 4 12" xfId="22853"/>
    <cellStyle name="EYSubTotal 4 12 2" xfId="22854"/>
    <cellStyle name="EYSubTotal 4 13" xfId="22855"/>
    <cellStyle name="EYSubTotal 4 13 2" xfId="22856"/>
    <cellStyle name="EYSubTotal 4 14" xfId="22857"/>
    <cellStyle name="EYSubTotal 4 14 2" xfId="22858"/>
    <cellStyle name="EYSubTotal 4 15" xfId="22859"/>
    <cellStyle name="EYSubTotal 4 15 2" xfId="22860"/>
    <cellStyle name="EYSubTotal 4 16" xfId="22861"/>
    <cellStyle name="EYSubTotal 4 16 2" xfId="22862"/>
    <cellStyle name="EYSubTotal 4 17" xfId="22863"/>
    <cellStyle name="EYSubTotal 4 17 2" xfId="22864"/>
    <cellStyle name="EYSubTotal 4 18" xfId="22865"/>
    <cellStyle name="EYSubTotal 4 18 2" xfId="22866"/>
    <cellStyle name="EYSubTotal 4 19" xfId="22867"/>
    <cellStyle name="EYSubTotal 4 19 2" xfId="22868"/>
    <cellStyle name="EYSubTotal 4 2" xfId="7734"/>
    <cellStyle name="EYSubTotal 4 2 2" xfId="22869"/>
    <cellStyle name="EYSubTotal 4 20" xfId="22870"/>
    <cellStyle name="EYSubTotal 4 20 2" xfId="22871"/>
    <cellStyle name="EYSubTotal 4 21" xfId="22872"/>
    <cellStyle name="EYSubTotal 4 21 2" xfId="22873"/>
    <cellStyle name="EYSubTotal 4 22" xfId="22874"/>
    <cellStyle name="EYSubTotal 4 22 2" xfId="22875"/>
    <cellStyle name="EYSubTotal 4 23" xfId="22876"/>
    <cellStyle name="EYSubTotal 4 23 2" xfId="22877"/>
    <cellStyle name="EYSubTotal 4 24" xfId="22878"/>
    <cellStyle name="EYSubTotal 4 24 2" xfId="22879"/>
    <cellStyle name="EYSubTotal 4 25" xfId="22880"/>
    <cellStyle name="EYSubTotal 4 25 2" xfId="22881"/>
    <cellStyle name="EYSubTotal 4 26" xfId="22882"/>
    <cellStyle name="EYSubTotal 4 26 2" xfId="22883"/>
    <cellStyle name="EYSubTotal 4 27" xfId="22884"/>
    <cellStyle name="EYSubTotal 4 27 2" xfId="22885"/>
    <cellStyle name="EYSubTotal 4 28" xfId="22886"/>
    <cellStyle name="EYSubTotal 4 28 2" xfId="22887"/>
    <cellStyle name="EYSubTotal 4 29" xfId="22888"/>
    <cellStyle name="EYSubTotal 4 29 2" xfId="22889"/>
    <cellStyle name="EYSubTotal 4 3" xfId="10319"/>
    <cellStyle name="EYSubTotal 4 3 2" xfId="22890"/>
    <cellStyle name="EYSubTotal 4 30" xfId="22891"/>
    <cellStyle name="EYSubTotal 4 30 2" xfId="22892"/>
    <cellStyle name="EYSubTotal 4 31" xfId="22893"/>
    <cellStyle name="EYSubTotal 4 31 2" xfId="22894"/>
    <cellStyle name="EYSubTotal 4 32" xfId="22895"/>
    <cellStyle name="EYSubTotal 4 32 2" xfId="22896"/>
    <cellStyle name="EYSubTotal 4 33" xfId="22897"/>
    <cellStyle name="EYSubTotal 4 33 2" xfId="22898"/>
    <cellStyle name="EYSubTotal 4 34" xfId="22899"/>
    <cellStyle name="EYSubTotal 4 34 2" xfId="22900"/>
    <cellStyle name="EYSubTotal 4 35" xfId="22901"/>
    <cellStyle name="EYSubTotal 4 35 2" xfId="22902"/>
    <cellStyle name="EYSubTotal 4 36" xfId="22903"/>
    <cellStyle name="EYSubTotal 4 36 2" xfId="22904"/>
    <cellStyle name="EYSubTotal 4 37" xfId="22905"/>
    <cellStyle name="EYSubTotal 4 37 2" xfId="22906"/>
    <cellStyle name="EYSubTotal 4 38" xfId="22907"/>
    <cellStyle name="EYSubTotal 4 38 2" xfId="22908"/>
    <cellStyle name="EYSubTotal 4 39" xfId="22909"/>
    <cellStyle name="EYSubTotal 4 39 2" xfId="22910"/>
    <cellStyle name="EYSubTotal 4 4" xfId="22911"/>
    <cellStyle name="EYSubTotal 4 4 2" xfId="22912"/>
    <cellStyle name="EYSubTotal 4 40" xfId="22913"/>
    <cellStyle name="EYSubTotal 4 40 2" xfId="22914"/>
    <cellStyle name="EYSubTotal 4 41" xfId="22915"/>
    <cellStyle name="EYSubTotal 4 41 2" xfId="22916"/>
    <cellStyle name="EYSubTotal 4 42" xfId="22917"/>
    <cellStyle name="EYSubTotal 4 5" xfId="22918"/>
    <cellStyle name="EYSubTotal 4 5 2" xfId="22919"/>
    <cellStyle name="EYSubTotal 4 6" xfId="22920"/>
    <cellStyle name="EYSubTotal 4 6 2" xfId="22921"/>
    <cellStyle name="EYSubTotal 4 7" xfId="22922"/>
    <cellStyle name="EYSubTotal 4 7 2" xfId="22923"/>
    <cellStyle name="EYSubTotal 4 8" xfId="22924"/>
    <cellStyle name="EYSubTotal 4 8 2" xfId="22925"/>
    <cellStyle name="EYSubTotal 4 9" xfId="22926"/>
    <cellStyle name="EYSubTotal 4 9 2" xfId="22927"/>
    <cellStyle name="EYSubTotal 40" xfId="22928"/>
    <cellStyle name="EYSubTotal 40 2" xfId="22929"/>
    <cellStyle name="EYSubTotal 41" xfId="22930"/>
    <cellStyle name="EYSubTotal 41 2" xfId="22931"/>
    <cellStyle name="EYSubTotal 42" xfId="22932"/>
    <cellStyle name="EYSubTotal 42 2" xfId="22933"/>
    <cellStyle name="EYSubTotal 43" xfId="22934"/>
    <cellStyle name="EYSubTotal 43 2" xfId="22935"/>
    <cellStyle name="EYSubTotal 44" xfId="22936"/>
    <cellStyle name="EYSubTotal 44 2" xfId="22937"/>
    <cellStyle name="EYSubTotal 45" xfId="22938"/>
    <cellStyle name="EYSubTotal 45 2" xfId="22939"/>
    <cellStyle name="EYSubTotal 46" xfId="22940"/>
    <cellStyle name="EYSubTotal 46 2" xfId="22941"/>
    <cellStyle name="EYSubTotal 47" xfId="22942"/>
    <cellStyle name="EYSubTotal 47 2" xfId="22943"/>
    <cellStyle name="EYSubTotal 48" xfId="22944"/>
    <cellStyle name="EYSubTotal 48 2" xfId="22945"/>
    <cellStyle name="EYSubTotal 49" xfId="22946"/>
    <cellStyle name="EYSubTotal 5" xfId="2214"/>
    <cellStyle name="EYSubTotal 5 2" xfId="7754"/>
    <cellStyle name="EYSubTotal 5 3" xfId="10187"/>
    <cellStyle name="EYSubTotal 6" xfId="2183"/>
    <cellStyle name="EYSubTotal 6 2" xfId="7723"/>
    <cellStyle name="EYSubTotal 6 3" xfId="8894"/>
    <cellStyle name="EYSubTotal 7" xfId="2221"/>
    <cellStyle name="EYSubTotal 7 2" xfId="7761"/>
    <cellStyle name="EYSubTotal 7 3" xfId="7346"/>
    <cellStyle name="EYSubTotal 8" xfId="2163"/>
    <cellStyle name="EYSubTotal 8 2" xfId="7703"/>
    <cellStyle name="EYSubTotal 8 3" xfId="9232"/>
    <cellStyle name="EYSubTotal 9" xfId="2998"/>
    <cellStyle name="EYSubTotal 9 2" xfId="8467"/>
    <cellStyle name="EYSubTotal 9 3" xfId="11843"/>
    <cellStyle name="EYSubTotal_План по КВЛ 2011г." xfId="1364"/>
    <cellStyle name="EYTotal" xfId="1365"/>
    <cellStyle name="EYTotal 10" xfId="3015"/>
    <cellStyle name="EYTotal 10 2" xfId="8484"/>
    <cellStyle name="EYTotal 10 3" xfId="11860"/>
    <cellStyle name="EYTotal 11" xfId="3207"/>
    <cellStyle name="EYTotal 11 2" xfId="8654"/>
    <cellStyle name="EYTotal 11 3" xfId="12014"/>
    <cellStyle name="EYTotal 12" xfId="3407"/>
    <cellStyle name="EYTotal 12 2" xfId="8832"/>
    <cellStyle name="EYTotal 12 3" xfId="12176"/>
    <cellStyle name="EYTotal 13" xfId="3599"/>
    <cellStyle name="EYTotal 13 2" xfId="9002"/>
    <cellStyle name="EYTotal 13 3" xfId="12330"/>
    <cellStyle name="EYTotal 14" xfId="3790"/>
    <cellStyle name="EYTotal 14 2" xfId="9169"/>
    <cellStyle name="EYTotal 14 3" xfId="12481"/>
    <cellStyle name="EYTotal 15" xfId="3423"/>
    <cellStyle name="EYTotal 15 2" xfId="8848"/>
    <cellStyle name="EYTotal 15 3" xfId="12192"/>
    <cellStyle name="EYTotal 16" xfId="4536"/>
    <cellStyle name="EYTotal 16 2" xfId="9823"/>
    <cellStyle name="EYTotal 16 3" xfId="13073"/>
    <cellStyle name="EYTotal 17" xfId="3976"/>
    <cellStyle name="EYTotal 17 2" xfId="9329"/>
    <cellStyle name="EYTotal 17 3" xfId="12627"/>
    <cellStyle name="EYTotal 18" xfId="4535"/>
    <cellStyle name="EYTotal 18 2" xfId="9822"/>
    <cellStyle name="EYTotal 18 3" xfId="13072"/>
    <cellStyle name="EYTotal 19" xfId="4332"/>
    <cellStyle name="EYTotal 19 2" xfId="9644"/>
    <cellStyle name="EYTotal 19 3" xfId="12907"/>
    <cellStyle name="EYTotal 2" xfId="1366"/>
    <cellStyle name="EYTotal 2 10" xfId="3202"/>
    <cellStyle name="EYTotal 2 10 2" xfId="8649"/>
    <cellStyle name="EYTotal 2 10 3" xfId="12009"/>
    <cellStyle name="EYTotal 2 11" xfId="3402"/>
    <cellStyle name="EYTotal 2 11 2" xfId="8827"/>
    <cellStyle name="EYTotal 2 11 3" xfId="12171"/>
    <cellStyle name="EYTotal 2 12" xfId="3594"/>
    <cellStyle name="EYTotal 2 12 2" xfId="8997"/>
    <cellStyle name="EYTotal 2 12 3" xfId="12325"/>
    <cellStyle name="EYTotal 2 13" xfId="3785"/>
    <cellStyle name="EYTotal 2 13 2" xfId="9164"/>
    <cellStyle name="EYTotal 2 13 3" xfId="12476"/>
    <cellStyle name="EYTotal 2 14" xfId="3806"/>
    <cellStyle name="EYTotal 2 14 2" xfId="9185"/>
    <cellStyle name="EYTotal 2 14 3" xfId="12496"/>
    <cellStyle name="EYTotal 2 15" xfId="4531"/>
    <cellStyle name="EYTotal 2 15 2" xfId="9818"/>
    <cellStyle name="EYTotal 2 15 3" xfId="13068"/>
    <cellStyle name="EYTotal 2 16" xfId="3971"/>
    <cellStyle name="EYTotal 2 16 2" xfId="9324"/>
    <cellStyle name="EYTotal 2 16 3" xfId="12622"/>
    <cellStyle name="EYTotal 2 17" xfId="4511"/>
    <cellStyle name="EYTotal 2 17 2" xfId="9798"/>
    <cellStyle name="EYTotal 2 17 3" xfId="13048"/>
    <cellStyle name="EYTotal 2 18" xfId="4345"/>
    <cellStyle name="EYTotal 2 18 2" xfId="9657"/>
    <cellStyle name="EYTotal 2 18 3" xfId="12920"/>
    <cellStyle name="EYTotal 2 19" xfId="4895"/>
    <cellStyle name="EYTotal 2 19 2" xfId="10135"/>
    <cellStyle name="EYTotal 2 19 3" xfId="13354"/>
    <cellStyle name="EYTotal 2 2" xfId="2172"/>
    <cellStyle name="EYTotal 2 2 2" xfId="7712"/>
    <cellStyle name="EYTotal 2 2 3" xfId="10704"/>
    <cellStyle name="EYTotal 2 20" xfId="5773"/>
    <cellStyle name="EYTotal 2 20 2" xfId="10894"/>
    <cellStyle name="EYTotal 2 20 3" xfId="14041"/>
    <cellStyle name="EYTotal 2 21" xfId="5752"/>
    <cellStyle name="EYTotal 2 21 2" xfId="10873"/>
    <cellStyle name="EYTotal 2 21 3" xfId="14020"/>
    <cellStyle name="EYTotal 2 22" xfId="5782"/>
    <cellStyle name="EYTotal 2 22 2" xfId="10903"/>
    <cellStyle name="EYTotal 2 22 3" xfId="14050"/>
    <cellStyle name="EYTotal 2 23" xfId="5795"/>
    <cellStyle name="EYTotal 2 23 2" xfId="10916"/>
    <cellStyle name="EYTotal 2 23 3" xfId="14063"/>
    <cellStyle name="EYTotal 2 24" xfId="5775"/>
    <cellStyle name="EYTotal 2 24 2" xfId="10896"/>
    <cellStyle name="EYTotal 2 24 3" xfId="14043"/>
    <cellStyle name="EYTotal 2 25" xfId="5801"/>
    <cellStyle name="EYTotal 2 25 2" xfId="10922"/>
    <cellStyle name="EYTotal 2 25 3" xfId="14069"/>
    <cellStyle name="EYTotal 2 26" xfId="7096"/>
    <cellStyle name="EYTotal 2 26 2" xfId="22947"/>
    <cellStyle name="EYTotal 2 27" xfId="8014"/>
    <cellStyle name="EYTotal 2 27 2" xfId="22948"/>
    <cellStyle name="EYTotal 2 28" xfId="22949"/>
    <cellStyle name="EYTotal 2 28 2" xfId="22950"/>
    <cellStyle name="EYTotal 2 29" xfId="22951"/>
    <cellStyle name="EYTotal 2 29 2" xfId="22952"/>
    <cellStyle name="EYTotal 2 3" xfId="2168"/>
    <cellStyle name="EYTotal 2 3 2" xfId="7708"/>
    <cellStyle name="EYTotal 2 3 3" xfId="11562"/>
    <cellStyle name="EYTotal 2 30" xfId="22953"/>
    <cellStyle name="EYTotal 2 30 2" xfId="22954"/>
    <cellStyle name="EYTotal 2 31" xfId="22955"/>
    <cellStyle name="EYTotal 2 31 2" xfId="22956"/>
    <cellStyle name="EYTotal 2 32" xfId="22957"/>
    <cellStyle name="EYTotal 2 32 2" xfId="22958"/>
    <cellStyle name="EYTotal 2 33" xfId="22959"/>
    <cellStyle name="EYTotal 2 33 2" xfId="22960"/>
    <cellStyle name="EYTotal 2 34" xfId="22961"/>
    <cellStyle name="EYTotal 2 34 2" xfId="22962"/>
    <cellStyle name="EYTotal 2 35" xfId="22963"/>
    <cellStyle name="EYTotal 2 35 2" xfId="22964"/>
    <cellStyle name="EYTotal 2 36" xfId="22965"/>
    <cellStyle name="EYTotal 2 36 2" xfId="22966"/>
    <cellStyle name="EYTotal 2 37" xfId="22967"/>
    <cellStyle name="EYTotal 2 37 2" xfId="22968"/>
    <cellStyle name="EYTotal 2 38" xfId="22969"/>
    <cellStyle name="EYTotal 2 38 2" xfId="22970"/>
    <cellStyle name="EYTotal 2 39" xfId="22971"/>
    <cellStyle name="EYTotal 2 39 2" xfId="22972"/>
    <cellStyle name="EYTotal 2 4" xfId="2202"/>
    <cellStyle name="EYTotal 2 4 2" xfId="7742"/>
    <cellStyle name="EYTotal 2 4 3" xfId="8893"/>
    <cellStyle name="EYTotal 2 40" xfId="22973"/>
    <cellStyle name="EYTotal 2 40 2" xfId="22974"/>
    <cellStyle name="EYTotal 2 41" xfId="22975"/>
    <cellStyle name="EYTotal 2 41 2" xfId="22976"/>
    <cellStyle name="EYTotal 2 42" xfId="22977"/>
    <cellStyle name="EYTotal 2 5" xfId="2211"/>
    <cellStyle name="EYTotal 2 5 2" xfId="7751"/>
    <cellStyle name="EYTotal 2 5 3" xfId="11051"/>
    <cellStyle name="EYTotal 2 6" xfId="2189"/>
    <cellStyle name="EYTotal 2 6 2" xfId="7729"/>
    <cellStyle name="EYTotal 2 6 3" xfId="11287"/>
    <cellStyle name="EYTotal 2 7" xfId="2216"/>
    <cellStyle name="EYTotal 2 7 2" xfId="7756"/>
    <cellStyle name="EYTotal 2 7 3" xfId="9876"/>
    <cellStyle name="EYTotal 2 8" xfId="2180"/>
    <cellStyle name="EYTotal 2 8 2" xfId="7720"/>
    <cellStyle name="EYTotal 2 8 3" xfId="9562"/>
    <cellStyle name="EYTotal 2 9" xfId="3010"/>
    <cellStyle name="EYTotal 2 9 2" xfId="8479"/>
    <cellStyle name="EYTotal 2 9 3" xfId="11855"/>
    <cellStyle name="EYTotal 20" xfId="4888"/>
    <cellStyle name="EYTotal 20 2" xfId="10128"/>
    <cellStyle name="EYTotal 20 3" xfId="13347"/>
    <cellStyle name="EYTotal 21" xfId="5772"/>
    <cellStyle name="EYTotal 21 2" xfId="10893"/>
    <cellStyle name="EYTotal 21 3" xfId="14040"/>
    <cellStyle name="EYTotal 22" xfId="5753"/>
    <cellStyle name="EYTotal 22 2" xfId="10874"/>
    <cellStyle name="EYTotal 22 3" xfId="14021"/>
    <cellStyle name="EYTotal 23" xfId="5781"/>
    <cellStyle name="EYTotal 23 2" xfId="10902"/>
    <cellStyle name="EYTotal 23 3" xfId="14049"/>
    <cellStyle name="EYTotal 24" xfId="5796"/>
    <cellStyle name="EYTotal 24 2" xfId="10917"/>
    <cellStyle name="EYTotal 24 3" xfId="14064"/>
    <cellStyle name="EYTotal 25" xfId="5774"/>
    <cellStyle name="EYTotal 25 2" xfId="10895"/>
    <cellStyle name="EYTotal 25 3" xfId="14042"/>
    <cellStyle name="EYTotal 26" xfId="6219"/>
    <cellStyle name="EYTotal 26 2" xfId="11309"/>
    <cellStyle name="EYTotal 26 3" xfId="14442"/>
    <cellStyle name="EYTotal 27" xfId="7095"/>
    <cellStyle name="EYTotal 27 2" xfId="22978"/>
    <cellStyle name="EYTotal 28" xfId="8197"/>
    <cellStyle name="EYTotal 28 2" xfId="22979"/>
    <cellStyle name="EYTotal 29" xfId="22980"/>
    <cellStyle name="EYTotal 29 2" xfId="22981"/>
    <cellStyle name="EYTotal 3" xfId="2171"/>
    <cellStyle name="EYTotal 3 10" xfId="22982"/>
    <cellStyle name="EYTotal 3 10 2" xfId="22983"/>
    <cellStyle name="EYTotal 3 11" xfId="22984"/>
    <cellStyle name="EYTotal 3 11 2" xfId="22985"/>
    <cellStyle name="EYTotal 3 12" xfId="22986"/>
    <cellStyle name="EYTotal 3 12 2" xfId="22987"/>
    <cellStyle name="EYTotal 3 13" xfId="22988"/>
    <cellStyle name="EYTotal 3 13 2" xfId="22989"/>
    <cellStyle name="EYTotal 3 14" xfId="22990"/>
    <cellStyle name="EYTotal 3 14 2" xfId="22991"/>
    <cellStyle name="EYTotal 3 15" xfId="22992"/>
    <cellStyle name="EYTotal 3 15 2" xfId="22993"/>
    <cellStyle name="EYTotal 3 16" xfId="22994"/>
    <cellStyle name="EYTotal 3 16 2" xfId="22995"/>
    <cellStyle name="EYTotal 3 17" xfId="22996"/>
    <cellStyle name="EYTotal 3 17 2" xfId="22997"/>
    <cellStyle name="EYTotal 3 18" xfId="22998"/>
    <cellStyle name="EYTotal 3 18 2" xfId="22999"/>
    <cellStyle name="EYTotal 3 19" xfId="23000"/>
    <cellStyle name="EYTotal 3 19 2" xfId="23001"/>
    <cellStyle name="EYTotal 3 2" xfId="7711"/>
    <cellStyle name="EYTotal 3 2 2" xfId="23002"/>
    <cellStyle name="EYTotal 3 20" xfId="23003"/>
    <cellStyle name="EYTotal 3 20 2" xfId="23004"/>
    <cellStyle name="EYTotal 3 21" xfId="23005"/>
    <cellStyle name="EYTotal 3 21 2" xfId="23006"/>
    <cellStyle name="EYTotal 3 22" xfId="23007"/>
    <cellStyle name="EYTotal 3 22 2" xfId="23008"/>
    <cellStyle name="EYTotal 3 23" xfId="23009"/>
    <cellStyle name="EYTotal 3 23 2" xfId="23010"/>
    <cellStyle name="EYTotal 3 24" xfId="23011"/>
    <cellStyle name="EYTotal 3 24 2" xfId="23012"/>
    <cellStyle name="EYTotal 3 25" xfId="23013"/>
    <cellStyle name="EYTotal 3 25 2" xfId="23014"/>
    <cellStyle name="EYTotal 3 26" xfId="23015"/>
    <cellStyle name="EYTotal 3 26 2" xfId="23016"/>
    <cellStyle name="EYTotal 3 27" xfId="23017"/>
    <cellStyle name="EYTotal 3 27 2" xfId="23018"/>
    <cellStyle name="EYTotal 3 28" xfId="23019"/>
    <cellStyle name="EYTotal 3 28 2" xfId="23020"/>
    <cellStyle name="EYTotal 3 29" xfId="23021"/>
    <cellStyle name="EYTotal 3 29 2" xfId="23022"/>
    <cellStyle name="EYTotal 3 3" xfId="11238"/>
    <cellStyle name="EYTotal 3 3 2" xfId="23023"/>
    <cellStyle name="EYTotal 3 30" xfId="23024"/>
    <cellStyle name="EYTotal 3 30 2" xfId="23025"/>
    <cellStyle name="EYTotal 3 31" xfId="23026"/>
    <cellStyle name="EYTotal 3 31 2" xfId="23027"/>
    <cellStyle name="EYTotal 3 32" xfId="23028"/>
    <cellStyle name="EYTotal 3 32 2" xfId="23029"/>
    <cellStyle name="EYTotal 3 33" xfId="23030"/>
    <cellStyle name="EYTotal 3 33 2" xfId="23031"/>
    <cellStyle name="EYTotal 3 34" xfId="23032"/>
    <cellStyle name="EYTotal 3 34 2" xfId="23033"/>
    <cellStyle name="EYTotal 3 35" xfId="23034"/>
    <cellStyle name="EYTotal 3 35 2" xfId="23035"/>
    <cellStyle name="EYTotal 3 36" xfId="23036"/>
    <cellStyle name="EYTotal 3 36 2" xfId="23037"/>
    <cellStyle name="EYTotal 3 37" xfId="23038"/>
    <cellStyle name="EYTotal 3 37 2" xfId="23039"/>
    <cellStyle name="EYTotal 3 38" xfId="23040"/>
    <cellStyle name="EYTotal 3 38 2" xfId="23041"/>
    <cellStyle name="EYTotal 3 39" xfId="23042"/>
    <cellStyle name="EYTotal 3 39 2" xfId="23043"/>
    <cellStyle name="EYTotal 3 4" xfId="23044"/>
    <cellStyle name="EYTotal 3 4 2" xfId="23045"/>
    <cellStyle name="EYTotal 3 40" xfId="23046"/>
    <cellStyle name="EYTotal 3 40 2" xfId="23047"/>
    <cellStyle name="EYTotal 3 41" xfId="23048"/>
    <cellStyle name="EYTotal 3 41 2" xfId="23049"/>
    <cellStyle name="EYTotal 3 42" xfId="23050"/>
    <cellStyle name="EYTotal 3 5" xfId="23051"/>
    <cellStyle name="EYTotal 3 5 2" xfId="23052"/>
    <cellStyle name="EYTotal 3 6" xfId="23053"/>
    <cellStyle name="EYTotal 3 6 2" xfId="23054"/>
    <cellStyle name="EYTotal 3 7" xfId="23055"/>
    <cellStyle name="EYTotal 3 7 2" xfId="23056"/>
    <cellStyle name="EYTotal 3 8" xfId="23057"/>
    <cellStyle name="EYTotal 3 8 2" xfId="23058"/>
    <cellStyle name="EYTotal 3 9" xfId="23059"/>
    <cellStyle name="EYTotal 3 9 2" xfId="23060"/>
    <cellStyle name="EYTotal 30" xfId="23061"/>
    <cellStyle name="EYTotal 30 2" xfId="23062"/>
    <cellStyle name="EYTotal 31" xfId="23063"/>
    <cellStyle name="EYTotal 31 2" xfId="23064"/>
    <cellStyle name="EYTotal 32" xfId="23065"/>
    <cellStyle name="EYTotal 32 2" xfId="23066"/>
    <cellStyle name="EYTotal 33" xfId="23067"/>
    <cellStyle name="EYTotal 33 2" xfId="23068"/>
    <cellStyle name="EYTotal 34" xfId="23069"/>
    <cellStyle name="EYTotal 34 2" xfId="23070"/>
    <cellStyle name="EYTotal 35" xfId="23071"/>
    <cellStyle name="EYTotal 35 2" xfId="23072"/>
    <cellStyle name="EYTotal 36" xfId="23073"/>
    <cellStyle name="EYTotal 36 2" xfId="23074"/>
    <cellStyle name="EYTotal 37" xfId="23075"/>
    <cellStyle name="EYTotal 37 2" xfId="23076"/>
    <cellStyle name="EYTotal 38" xfId="23077"/>
    <cellStyle name="EYTotal 38 2" xfId="23078"/>
    <cellStyle name="EYTotal 39" xfId="23079"/>
    <cellStyle name="EYTotal 39 2" xfId="23080"/>
    <cellStyle name="EYTotal 4" xfId="2169"/>
    <cellStyle name="EYTotal 4 2" xfId="7709"/>
    <cellStyle name="EYTotal 4 3" xfId="11443"/>
    <cellStyle name="EYTotal 40" xfId="23081"/>
    <cellStyle name="EYTotal 40 2" xfId="23082"/>
    <cellStyle name="EYTotal 41" xfId="23083"/>
    <cellStyle name="EYTotal 41 2" xfId="23084"/>
    <cellStyle name="EYTotal 42" xfId="23085"/>
    <cellStyle name="EYTotal 42 2" xfId="23086"/>
    <cellStyle name="EYTotal 43" xfId="23087"/>
    <cellStyle name="EYTotal 43 2" xfId="23088"/>
    <cellStyle name="EYTotal 44" xfId="23089"/>
    <cellStyle name="EYTotal 44 2" xfId="23090"/>
    <cellStyle name="EYTotal 45" xfId="23091"/>
    <cellStyle name="EYTotal 45 2" xfId="23092"/>
    <cellStyle name="EYTotal 46" xfId="23093"/>
    <cellStyle name="EYTotal 46 2" xfId="23094"/>
    <cellStyle name="EYTotal 47" xfId="23095"/>
    <cellStyle name="EYTotal 47 2" xfId="23096"/>
    <cellStyle name="EYTotal 48" xfId="23097"/>
    <cellStyle name="EYTotal 5" xfId="2200"/>
    <cellStyle name="EYTotal 5 2" xfId="7740"/>
    <cellStyle name="EYTotal 5 3" xfId="9389"/>
    <cellStyle name="EYTotal 6" xfId="2212"/>
    <cellStyle name="EYTotal 6 2" xfId="7752"/>
    <cellStyle name="EYTotal 6 3" xfId="10440"/>
    <cellStyle name="EYTotal 7" xfId="2188"/>
    <cellStyle name="EYTotal 7 2" xfId="7728"/>
    <cellStyle name="EYTotal 7 3" xfId="11442"/>
    <cellStyle name="EYTotal 8" xfId="2688"/>
    <cellStyle name="EYTotal 8 2" xfId="8199"/>
    <cellStyle name="EYTotal 8 3" xfId="7041"/>
    <cellStyle name="EYTotal 9" xfId="2178"/>
    <cellStyle name="EYTotal 9 2" xfId="7718"/>
    <cellStyle name="EYTotal 9 3" xfId="9878"/>
    <cellStyle name="EYTotal_План по КВЛ 2011г." xfId="1367"/>
    <cellStyle name="EYWIP" xfId="1368"/>
    <cellStyle name="EYWIP 2" xfId="1369"/>
    <cellStyle name="EYWIP_План по КВЛ 2011г." xfId="1370"/>
    <cellStyle name="FieldName" xfId="23098"/>
    <cellStyle name="FieldName 10" xfId="23099"/>
    <cellStyle name="FieldName 2" xfId="23100"/>
    <cellStyle name="FieldName 2 2" xfId="23101"/>
    <cellStyle name="FieldName 2 2 2" xfId="23102"/>
    <cellStyle name="FieldName 2 3" xfId="23103"/>
    <cellStyle name="FieldName 2 3 2" xfId="23104"/>
    <cellStyle name="FieldName 2 4" xfId="23105"/>
    <cellStyle name="FieldName 2 4 2" xfId="23106"/>
    <cellStyle name="FieldName 2 5" xfId="23107"/>
    <cellStyle name="FieldName 2 5 2" xfId="23108"/>
    <cellStyle name="FieldName 2 6" xfId="23109"/>
    <cellStyle name="FieldName 2 6 2" xfId="23110"/>
    <cellStyle name="FieldName 2 7" xfId="23111"/>
    <cellStyle name="FieldName 2 7 2" xfId="23112"/>
    <cellStyle name="FieldName 2 8" xfId="23113"/>
    <cellStyle name="FieldName 2 8 2" xfId="23114"/>
    <cellStyle name="FieldName 2 9" xfId="23115"/>
    <cellStyle name="FieldName 3" xfId="23116"/>
    <cellStyle name="FieldName 3 2" xfId="23117"/>
    <cellStyle name="FieldName 4" xfId="23118"/>
    <cellStyle name="FieldName 4 2" xfId="23119"/>
    <cellStyle name="FieldName 5" xfId="23120"/>
    <cellStyle name="FieldName 5 2" xfId="23121"/>
    <cellStyle name="FieldName 6" xfId="23122"/>
    <cellStyle name="FieldName 6 2" xfId="23123"/>
    <cellStyle name="FieldName 7" xfId="23124"/>
    <cellStyle name="FieldName 7 2" xfId="23125"/>
    <cellStyle name="FieldName 8" xfId="23126"/>
    <cellStyle name="FieldName 8 2" xfId="23127"/>
    <cellStyle name="FieldName 9" xfId="23128"/>
    <cellStyle name="FieldName 9 2" xfId="23129"/>
    <cellStyle name="Fixed" xfId="14933"/>
    <cellStyle name="Followed Hyperlink" xfId="1371"/>
    <cellStyle name="form" xfId="23130"/>
    <cellStyle name="From" xfId="1372"/>
    <cellStyle name="From 10" xfId="2190"/>
    <cellStyle name="From 10 2" xfId="11110"/>
    <cellStyle name="From 11" xfId="2215"/>
    <cellStyle name="From 11 2" xfId="7755"/>
    <cellStyle name="From 11 3" xfId="10039"/>
    <cellStyle name="From 12" xfId="2182"/>
    <cellStyle name="From 12 2" xfId="9231"/>
    <cellStyle name="From 13" xfId="3031"/>
    <cellStyle name="From 13 2" xfId="11876"/>
    <cellStyle name="From 14" xfId="3223"/>
    <cellStyle name="From 14 2" xfId="12030"/>
    <cellStyle name="From 15" xfId="4166"/>
    <cellStyle name="From 15 2" xfId="12779"/>
    <cellStyle name="From 16" xfId="4162"/>
    <cellStyle name="From 16 2" xfId="12775"/>
    <cellStyle name="From 17" xfId="4150"/>
    <cellStyle name="From 17 2" xfId="12763"/>
    <cellStyle name="From 18" xfId="4169"/>
    <cellStyle name="From 18 2" xfId="12782"/>
    <cellStyle name="From 19" xfId="4552"/>
    <cellStyle name="From 19 2" xfId="13089"/>
    <cellStyle name="From 2" xfId="1373"/>
    <cellStyle name="From 2 2" xfId="23131"/>
    <cellStyle name="From 2 2 2" xfId="23132"/>
    <cellStyle name="From 2 3" xfId="23133"/>
    <cellStyle name="From 2 3 2" xfId="23134"/>
    <cellStyle name="From 2 4" xfId="23135"/>
    <cellStyle name="From 2 4 2" xfId="23136"/>
    <cellStyle name="From 2 5" xfId="23137"/>
    <cellStyle name="From 2 5 2" xfId="23138"/>
    <cellStyle name="From 2 6" xfId="23139"/>
    <cellStyle name="From 2 6 2" xfId="23140"/>
    <cellStyle name="From 2 7" xfId="23141"/>
    <cellStyle name="From 2 7 2" xfId="23142"/>
    <cellStyle name="From 2 8" xfId="23143"/>
    <cellStyle name="From 2 8 2" xfId="23144"/>
    <cellStyle name="From 2 9" xfId="23145"/>
    <cellStyle name="From 20" xfId="4365"/>
    <cellStyle name="From 20 2" xfId="12940"/>
    <cellStyle name="From 21" xfId="5776"/>
    <cellStyle name="From 21 2" xfId="14044"/>
    <cellStyle name="From 22" xfId="5749"/>
    <cellStyle name="From 22 2" xfId="14017"/>
    <cellStyle name="From 23" xfId="5788"/>
    <cellStyle name="From 23 2" xfId="14056"/>
    <cellStyle name="From 24" xfId="5784"/>
    <cellStyle name="From 24 2" xfId="14052"/>
    <cellStyle name="From 25" xfId="5789"/>
    <cellStyle name="From 25 2" xfId="14057"/>
    <cellStyle name="From 26" xfId="5783"/>
    <cellStyle name="From 26 2" xfId="14051"/>
    <cellStyle name="From 27" xfId="7101"/>
    <cellStyle name="From 28" xfId="8425"/>
    <cellStyle name="From 3" xfId="2175"/>
    <cellStyle name="From 3 2" xfId="7715"/>
    <cellStyle name="From 3 3" xfId="10320"/>
    <cellStyle name="From 4" xfId="2164"/>
    <cellStyle name="From 4 2" xfId="7704"/>
    <cellStyle name="From 4 3" xfId="8895"/>
    <cellStyle name="From 5" xfId="2206"/>
    <cellStyle name="From 5 2" xfId="7746"/>
    <cellStyle name="From 5 3" xfId="11560"/>
    <cellStyle name="From 6" xfId="2204"/>
    <cellStyle name="From 6 2" xfId="7744"/>
    <cellStyle name="From 6 3" xfId="8542"/>
    <cellStyle name="From 7" xfId="2207"/>
    <cellStyle name="From 7 2" xfId="11441"/>
    <cellStyle name="From 8" xfId="2203"/>
    <cellStyle name="From 8 2" xfId="8719"/>
    <cellStyle name="From 9" xfId="2208"/>
    <cellStyle name="From 9 2" xfId="11286"/>
    <cellStyle name="From_План по КВЛ 2011г." xfId="1374"/>
    <cellStyle name="General" xfId="1375"/>
    <cellStyle name="General 2" xfId="1376"/>
    <cellStyle name="General_План по КВЛ 2011г." xfId="1377"/>
    <cellStyle name="Good" xfId="58"/>
    <cellStyle name="Good 10" xfId="1378"/>
    <cellStyle name="Good 2" xfId="1379"/>
    <cellStyle name="Good 2 2" xfId="23146"/>
    <cellStyle name="Good 3" xfId="23147"/>
    <cellStyle name="Good 4" xfId="23148"/>
    <cellStyle name="Good 5" xfId="23149"/>
    <cellStyle name="Good 6" xfId="23150"/>
    <cellStyle name="Good 7" xfId="23151"/>
    <cellStyle name="Good 8" xfId="23152"/>
    <cellStyle name="Good 9" xfId="23153"/>
    <cellStyle name="Good_План по КВЛ 2011г." xfId="1380"/>
    <cellStyle name="Grey" xfId="1381"/>
    <cellStyle name="Grey 2" xfId="1382"/>
    <cellStyle name="Grey_План по КВЛ 2011г." xfId="1383"/>
    <cellStyle name="head11a" xfId="23154"/>
    <cellStyle name="head11b" xfId="23155"/>
    <cellStyle name="head11c" xfId="23156"/>
    <cellStyle name="head14" xfId="23157"/>
    <cellStyle name="headd" xfId="23158"/>
    <cellStyle name="header" xfId="1384"/>
    <cellStyle name="Header1" xfId="1385"/>
    <cellStyle name="Header1 2" xfId="1386"/>
    <cellStyle name="Header1 2 10" xfId="3965"/>
    <cellStyle name="Header1 2 10 2" xfId="9318"/>
    <cellStyle name="Header1 2 10 3" xfId="12616"/>
    <cellStyle name="Header1 2 11" xfId="4156"/>
    <cellStyle name="Header1 2 11 2" xfId="9488"/>
    <cellStyle name="Header1 2 11 3" xfId="12769"/>
    <cellStyle name="Header1 2 12" xfId="4339"/>
    <cellStyle name="Header1 2 12 2" xfId="9651"/>
    <cellStyle name="Header1 2 12 3" xfId="12914"/>
    <cellStyle name="Header1 2 13" xfId="4542"/>
    <cellStyle name="Header1 2 13 2" xfId="9829"/>
    <cellStyle name="Header1 2 13 3" xfId="13079"/>
    <cellStyle name="Header1 2 14" xfId="4724"/>
    <cellStyle name="Header1 2 14 2" xfId="9988"/>
    <cellStyle name="Header1 2 14 3" xfId="13223"/>
    <cellStyle name="Header1 2 15" xfId="4882"/>
    <cellStyle name="Header1 2 15 2" xfId="10122"/>
    <cellStyle name="Header1 2 15 3" xfId="13341"/>
    <cellStyle name="Header1 2 16" xfId="5047"/>
    <cellStyle name="Header1 2 16 2" xfId="10262"/>
    <cellStyle name="Header1 2 16 3" xfId="13468"/>
    <cellStyle name="Header1 2 17" xfId="5195"/>
    <cellStyle name="Header1 2 17 2" xfId="10388"/>
    <cellStyle name="Header1 2 17 3" xfId="13578"/>
    <cellStyle name="Header1 2 18" xfId="5352"/>
    <cellStyle name="Header1 2 18 2" xfId="10520"/>
    <cellStyle name="Header1 2 18 3" xfId="13697"/>
    <cellStyle name="Header1 2 19" xfId="5785"/>
    <cellStyle name="Header1 2 19 2" xfId="10906"/>
    <cellStyle name="Header1 2 19 3" xfId="14053"/>
    <cellStyle name="Header1 2 2" xfId="2153"/>
    <cellStyle name="Header1 2 2 2" xfId="7693"/>
    <cellStyle name="Header1 2 2 3" xfId="10703"/>
    <cellStyle name="Header1 2 20" xfId="5741"/>
    <cellStyle name="Header1 2 20 2" xfId="10862"/>
    <cellStyle name="Header1 2 20 3" xfId="14010"/>
    <cellStyle name="Header1 2 21" xfId="5802"/>
    <cellStyle name="Header1 2 21 2" xfId="10923"/>
    <cellStyle name="Header1 2 21 3" xfId="14070"/>
    <cellStyle name="Header1 2 22" xfId="5759"/>
    <cellStyle name="Header1 2 22 2" xfId="10880"/>
    <cellStyle name="Header1 2 22 3" xfId="14027"/>
    <cellStyle name="Header1 2 23" xfId="6460"/>
    <cellStyle name="Header1 2 23 2" xfId="11508"/>
    <cellStyle name="Header1 2 23 3" xfId="14612"/>
    <cellStyle name="Header1 2 24" xfId="6597"/>
    <cellStyle name="Header1 2 24 2" xfId="11623"/>
    <cellStyle name="Header1 2 24 3" xfId="14711"/>
    <cellStyle name="Header1 2 25" xfId="7115"/>
    <cellStyle name="Header1 2 26" xfId="10077"/>
    <cellStyle name="Header1 2 3" xfId="2217"/>
    <cellStyle name="Header1 2 3 2" xfId="7757"/>
    <cellStyle name="Header1 2 3 3" xfId="9727"/>
    <cellStyle name="Header1 2 4" xfId="2176"/>
    <cellStyle name="Header1 2 4 2" xfId="7716"/>
    <cellStyle name="Header1 2 4 3" xfId="10189"/>
    <cellStyle name="Header1 2 5" xfId="3004"/>
    <cellStyle name="Header1 2 5 2" xfId="8473"/>
    <cellStyle name="Header1 2 5 3" xfId="11849"/>
    <cellStyle name="Header1 2 6" xfId="3196"/>
    <cellStyle name="Header1 2 6 2" xfId="8643"/>
    <cellStyle name="Header1 2 6 3" xfId="12003"/>
    <cellStyle name="Header1 2 7" xfId="3396"/>
    <cellStyle name="Header1 2 7 2" xfId="8821"/>
    <cellStyle name="Header1 2 7 3" xfId="12165"/>
    <cellStyle name="Header1 2 8" xfId="3588"/>
    <cellStyle name="Header1 2 8 2" xfId="8991"/>
    <cellStyle name="Header1 2 8 3" xfId="12319"/>
    <cellStyle name="Header1 2 9" xfId="3779"/>
    <cellStyle name="Header1 2 9 2" xfId="9158"/>
    <cellStyle name="Header1 2 9 3" xfId="12470"/>
    <cellStyle name="Header1_План по КВЛ 2011г." xfId="1387"/>
    <cellStyle name="Header2" xfId="1388"/>
    <cellStyle name="Header2 10" xfId="3602"/>
    <cellStyle name="Header2 10 2" xfId="23159"/>
    <cellStyle name="Header2 11" xfId="3793"/>
    <cellStyle name="Header2 11 2" xfId="23160"/>
    <cellStyle name="Header2 12" xfId="3979"/>
    <cellStyle name="Header2 12 2" xfId="9332"/>
    <cellStyle name="Header2 12 3" xfId="12630"/>
    <cellStyle name="Header2 13" xfId="4170"/>
    <cellStyle name="Header2 13 2" xfId="9502"/>
    <cellStyle name="Header2 13 3" xfId="12783"/>
    <cellStyle name="Header2 14" xfId="4352"/>
    <cellStyle name="Header2 14 2" xfId="9664"/>
    <cellStyle name="Header2 14 3" xfId="12927"/>
    <cellStyle name="Header2 15" xfId="3299"/>
    <cellStyle name="Header2 15 2" xfId="8745"/>
    <cellStyle name="Header2 15 3" xfId="12106"/>
    <cellStyle name="Header2 16" xfId="4709"/>
    <cellStyle name="Header2 16 2" xfId="23161"/>
    <cellStyle name="Header2 17" xfId="4896"/>
    <cellStyle name="Header2 17 2" xfId="10136"/>
    <cellStyle name="Header2 17 3" xfId="13355"/>
    <cellStyle name="Header2 18" xfId="5058"/>
    <cellStyle name="Header2 18 2" xfId="10273"/>
    <cellStyle name="Header2 18 3" xfId="13479"/>
    <cellStyle name="Header2 19" xfId="5206"/>
    <cellStyle name="Header2 19 2" xfId="10399"/>
    <cellStyle name="Header2 19 3" xfId="13589"/>
    <cellStyle name="Header2 2" xfId="1389"/>
    <cellStyle name="Header2 2 10" xfId="3970"/>
    <cellStyle name="Header2 2 10 2" xfId="9323"/>
    <cellStyle name="Header2 2 10 3" xfId="12621"/>
    <cellStyle name="Header2 2 11" xfId="4161"/>
    <cellStyle name="Header2 2 11 2" xfId="9493"/>
    <cellStyle name="Header2 2 11 3" xfId="12774"/>
    <cellStyle name="Header2 2 12" xfId="4344"/>
    <cellStyle name="Header2 2 12 2" xfId="9656"/>
    <cellStyle name="Header2 2 12 3" xfId="12919"/>
    <cellStyle name="Header2 2 13" xfId="2329"/>
    <cellStyle name="Header2 2 13 2" xfId="7867"/>
    <cellStyle name="Header2 2 13 3" xfId="7295"/>
    <cellStyle name="Header2 2 14" xfId="4691"/>
    <cellStyle name="Header2 2 14 2" xfId="9955"/>
    <cellStyle name="Header2 2 14 3" xfId="13191"/>
    <cellStyle name="Header2 2 15" xfId="4887"/>
    <cellStyle name="Header2 2 15 2" xfId="10127"/>
    <cellStyle name="Header2 2 15 3" xfId="13346"/>
    <cellStyle name="Header2 2 16" xfId="5052"/>
    <cellStyle name="Header2 2 16 2" xfId="10267"/>
    <cellStyle name="Header2 2 16 3" xfId="13473"/>
    <cellStyle name="Header2 2 17" xfId="5200"/>
    <cellStyle name="Header2 2 17 2" xfId="10393"/>
    <cellStyle name="Header2 2 17 3" xfId="13583"/>
    <cellStyle name="Header2 2 18" xfId="5316"/>
    <cellStyle name="Header2 2 18 2" xfId="10484"/>
    <cellStyle name="Header2 2 18 3" xfId="13661"/>
    <cellStyle name="Header2 2 19" xfId="5787"/>
    <cellStyle name="Header2 2 19 2" xfId="10908"/>
    <cellStyle name="Header2 2 19 3" xfId="14055"/>
    <cellStyle name="Header2 2 2" xfId="2151"/>
    <cellStyle name="Header2 2 2 10" xfId="23162"/>
    <cellStyle name="Header2 2 2 10 2" xfId="23163"/>
    <cellStyle name="Header2 2 2 11" xfId="23164"/>
    <cellStyle name="Header2 2 2 11 2" xfId="23165"/>
    <cellStyle name="Header2 2 2 12" xfId="23166"/>
    <cellStyle name="Header2 2 2 12 2" xfId="23167"/>
    <cellStyle name="Header2 2 2 13" xfId="23168"/>
    <cellStyle name="Header2 2 2 13 2" xfId="23169"/>
    <cellStyle name="Header2 2 2 14" xfId="23170"/>
    <cellStyle name="Header2 2 2 14 2" xfId="23171"/>
    <cellStyle name="Header2 2 2 15" xfId="23172"/>
    <cellStyle name="Header2 2 2 15 2" xfId="23173"/>
    <cellStyle name="Header2 2 2 16" xfId="23174"/>
    <cellStyle name="Header2 2 2 16 2" xfId="23175"/>
    <cellStyle name="Header2 2 2 17" xfId="23176"/>
    <cellStyle name="Header2 2 2 17 2" xfId="23177"/>
    <cellStyle name="Header2 2 2 18" xfId="23178"/>
    <cellStyle name="Header2 2 2 18 2" xfId="23179"/>
    <cellStyle name="Header2 2 2 19" xfId="23180"/>
    <cellStyle name="Header2 2 2 19 2" xfId="23181"/>
    <cellStyle name="Header2 2 2 2" xfId="7691"/>
    <cellStyle name="Header2 2 2 2 2" xfId="23182"/>
    <cellStyle name="Header2 2 2 20" xfId="23183"/>
    <cellStyle name="Header2 2 2 20 2" xfId="23184"/>
    <cellStyle name="Header2 2 2 21" xfId="23185"/>
    <cellStyle name="Header2 2 2 21 2" xfId="23186"/>
    <cellStyle name="Header2 2 2 22" xfId="23187"/>
    <cellStyle name="Header2 2 2 22 2" xfId="23188"/>
    <cellStyle name="Header2 2 2 23" xfId="23189"/>
    <cellStyle name="Header2 2 2 23 2" xfId="23190"/>
    <cellStyle name="Header2 2 2 24" xfId="23191"/>
    <cellStyle name="Header2 2 2 24 2" xfId="23192"/>
    <cellStyle name="Header2 2 2 25" xfId="23193"/>
    <cellStyle name="Header2 2 2 25 2" xfId="23194"/>
    <cellStyle name="Header2 2 2 26" xfId="23195"/>
    <cellStyle name="Header2 2 2 26 2" xfId="23196"/>
    <cellStyle name="Header2 2 2 27" xfId="23197"/>
    <cellStyle name="Header2 2 2 27 2" xfId="23198"/>
    <cellStyle name="Header2 2 2 28" xfId="23199"/>
    <cellStyle name="Header2 2 2 28 2" xfId="23200"/>
    <cellStyle name="Header2 2 2 29" xfId="23201"/>
    <cellStyle name="Header2 2 2 29 2" xfId="23202"/>
    <cellStyle name="Header2 2 2 3" xfId="11289"/>
    <cellStyle name="Header2 2 2 3 2" xfId="23203"/>
    <cellStyle name="Header2 2 2 30" xfId="23204"/>
    <cellStyle name="Header2 2 2 30 2" xfId="23205"/>
    <cellStyle name="Header2 2 2 31" xfId="23206"/>
    <cellStyle name="Header2 2 2 31 2" xfId="23207"/>
    <cellStyle name="Header2 2 2 32" xfId="23208"/>
    <cellStyle name="Header2 2 2 32 2" xfId="23209"/>
    <cellStyle name="Header2 2 2 33" xfId="23210"/>
    <cellStyle name="Header2 2 2 33 2" xfId="23211"/>
    <cellStyle name="Header2 2 2 34" xfId="23212"/>
    <cellStyle name="Header2 2 2 34 2" xfId="23213"/>
    <cellStyle name="Header2 2 2 35" xfId="23214"/>
    <cellStyle name="Header2 2 2 35 2" xfId="23215"/>
    <cellStyle name="Header2 2 2 36" xfId="23216"/>
    <cellStyle name="Header2 2 2 36 2" xfId="23217"/>
    <cellStyle name="Header2 2 2 37" xfId="23218"/>
    <cellStyle name="Header2 2 2 37 2" xfId="23219"/>
    <cellStyle name="Header2 2 2 38" xfId="23220"/>
    <cellStyle name="Header2 2 2 38 2" xfId="23221"/>
    <cellStyle name="Header2 2 2 39" xfId="23222"/>
    <cellStyle name="Header2 2 2 39 2" xfId="23223"/>
    <cellStyle name="Header2 2 2 4" xfId="23224"/>
    <cellStyle name="Header2 2 2 4 2" xfId="23225"/>
    <cellStyle name="Header2 2 2 40" xfId="23226"/>
    <cellStyle name="Header2 2 2 40 2" xfId="23227"/>
    <cellStyle name="Header2 2 2 41" xfId="23228"/>
    <cellStyle name="Header2 2 2 41 2" xfId="23229"/>
    <cellStyle name="Header2 2 2 42" xfId="23230"/>
    <cellStyle name="Header2 2 2 5" xfId="23231"/>
    <cellStyle name="Header2 2 2 5 2" xfId="23232"/>
    <cellStyle name="Header2 2 2 6" xfId="23233"/>
    <cellStyle name="Header2 2 2 6 2" xfId="23234"/>
    <cellStyle name="Header2 2 2 7" xfId="23235"/>
    <cellStyle name="Header2 2 2 7 2" xfId="23236"/>
    <cellStyle name="Header2 2 2 8" xfId="23237"/>
    <cellStyle name="Header2 2 2 8 2" xfId="23238"/>
    <cellStyle name="Header2 2 2 9" xfId="23239"/>
    <cellStyle name="Header2 2 2 9 2" xfId="23240"/>
    <cellStyle name="Header2 2 20" xfId="5738"/>
    <cellStyle name="Header2 2 20 2" xfId="10859"/>
    <cellStyle name="Header2 2 20 3" xfId="14007"/>
    <cellStyle name="Header2 2 21" xfId="5804"/>
    <cellStyle name="Header2 2 21 2" xfId="10925"/>
    <cellStyle name="Header2 2 21 3" xfId="14071"/>
    <cellStyle name="Header2 2 22" xfId="5750"/>
    <cellStyle name="Header2 2 22 2" xfId="10871"/>
    <cellStyle name="Header2 2 22 3" xfId="14018"/>
    <cellStyle name="Header2 2 23" xfId="6465"/>
    <cellStyle name="Header2 2 23 2" xfId="11513"/>
    <cellStyle name="Header2 2 23 3" xfId="14617"/>
    <cellStyle name="Header2 2 24" xfId="6602"/>
    <cellStyle name="Header2 2 24 2" xfId="11628"/>
    <cellStyle name="Header2 2 24 3" xfId="14716"/>
    <cellStyle name="Header2 2 25" xfId="7117"/>
    <cellStyle name="Header2 2 25 2" xfId="23241"/>
    <cellStyle name="Header2 2 26" xfId="9601"/>
    <cellStyle name="Header2 2 26 2" xfId="23242"/>
    <cellStyle name="Header2 2 27" xfId="23243"/>
    <cellStyle name="Header2 2 27 2" xfId="23244"/>
    <cellStyle name="Header2 2 28" xfId="23245"/>
    <cellStyle name="Header2 2 28 2" xfId="23246"/>
    <cellStyle name="Header2 2 29" xfId="23247"/>
    <cellStyle name="Header2 2 29 2" xfId="23248"/>
    <cellStyle name="Header2 2 3" xfId="2219"/>
    <cellStyle name="Header2 2 3 10" xfId="23249"/>
    <cellStyle name="Header2 2 3 10 2" xfId="23250"/>
    <cellStyle name="Header2 2 3 11" xfId="23251"/>
    <cellStyle name="Header2 2 3 11 2" xfId="23252"/>
    <cellStyle name="Header2 2 3 12" xfId="23253"/>
    <cellStyle name="Header2 2 3 12 2" xfId="23254"/>
    <cellStyle name="Header2 2 3 13" xfId="23255"/>
    <cellStyle name="Header2 2 3 13 2" xfId="23256"/>
    <cellStyle name="Header2 2 3 14" xfId="23257"/>
    <cellStyle name="Header2 2 3 14 2" xfId="23258"/>
    <cellStyle name="Header2 2 3 15" xfId="23259"/>
    <cellStyle name="Header2 2 3 15 2" xfId="23260"/>
    <cellStyle name="Header2 2 3 16" xfId="23261"/>
    <cellStyle name="Header2 2 3 16 2" xfId="23262"/>
    <cellStyle name="Header2 2 3 17" xfId="23263"/>
    <cellStyle name="Header2 2 3 17 2" xfId="23264"/>
    <cellStyle name="Header2 2 3 18" xfId="23265"/>
    <cellStyle name="Header2 2 3 18 2" xfId="23266"/>
    <cellStyle name="Header2 2 3 19" xfId="23267"/>
    <cellStyle name="Header2 2 3 19 2" xfId="23268"/>
    <cellStyle name="Header2 2 3 2" xfId="7759"/>
    <cellStyle name="Header2 2 3 2 2" xfId="23269"/>
    <cellStyle name="Header2 2 3 20" xfId="23270"/>
    <cellStyle name="Header2 2 3 20 2" xfId="23271"/>
    <cellStyle name="Header2 2 3 21" xfId="23272"/>
    <cellStyle name="Header2 2 3 21 2" xfId="23273"/>
    <cellStyle name="Header2 2 3 22" xfId="23274"/>
    <cellStyle name="Header2 2 3 22 2" xfId="23275"/>
    <cellStyle name="Header2 2 3 23" xfId="23276"/>
    <cellStyle name="Header2 2 3 23 2" xfId="23277"/>
    <cellStyle name="Header2 2 3 24" xfId="23278"/>
    <cellStyle name="Header2 2 3 24 2" xfId="23279"/>
    <cellStyle name="Header2 2 3 25" xfId="23280"/>
    <cellStyle name="Header2 2 3 25 2" xfId="23281"/>
    <cellStyle name="Header2 2 3 26" xfId="23282"/>
    <cellStyle name="Header2 2 3 26 2" xfId="23283"/>
    <cellStyle name="Header2 2 3 27" xfId="23284"/>
    <cellStyle name="Header2 2 3 27 2" xfId="23285"/>
    <cellStyle name="Header2 2 3 28" xfId="23286"/>
    <cellStyle name="Header2 2 3 28 2" xfId="23287"/>
    <cellStyle name="Header2 2 3 29" xfId="23288"/>
    <cellStyle name="Header2 2 3 29 2" xfId="23289"/>
    <cellStyle name="Header2 2 3 3" xfId="9388"/>
    <cellStyle name="Header2 2 3 3 2" xfId="23290"/>
    <cellStyle name="Header2 2 3 30" xfId="23291"/>
    <cellStyle name="Header2 2 3 30 2" xfId="23292"/>
    <cellStyle name="Header2 2 3 31" xfId="23293"/>
    <cellStyle name="Header2 2 3 31 2" xfId="23294"/>
    <cellStyle name="Header2 2 3 32" xfId="23295"/>
    <cellStyle name="Header2 2 3 32 2" xfId="23296"/>
    <cellStyle name="Header2 2 3 33" xfId="23297"/>
    <cellStyle name="Header2 2 3 33 2" xfId="23298"/>
    <cellStyle name="Header2 2 3 34" xfId="23299"/>
    <cellStyle name="Header2 2 3 34 2" xfId="23300"/>
    <cellStyle name="Header2 2 3 35" xfId="23301"/>
    <cellStyle name="Header2 2 3 35 2" xfId="23302"/>
    <cellStyle name="Header2 2 3 36" xfId="23303"/>
    <cellStyle name="Header2 2 3 36 2" xfId="23304"/>
    <cellStyle name="Header2 2 3 37" xfId="23305"/>
    <cellStyle name="Header2 2 3 37 2" xfId="23306"/>
    <cellStyle name="Header2 2 3 38" xfId="23307"/>
    <cellStyle name="Header2 2 3 38 2" xfId="23308"/>
    <cellStyle name="Header2 2 3 39" xfId="23309"/>
    <cellStyle name="Header2 2 3 39 2" xfId="23310"/>
    <cellStyle name="Header2 2 3 4" xfId="23311"/>
    <cellStyle name="Header2 2 3 4 2" xfId="23312"/>
    <cellStyle name="Header2 2 3 40" xfId="23313"/>
    <cellStyle name="Header2 2 3 40 2" xfId="23314"/>
    <cellStyle name="Header2 2 3 41" xfId="23315"/>
    <cellStyle name="Header2 2 3 41 2" xfId="23316"/>
    <cellStyle name="Header2 2 3 42" xfId="23317"/>
    <cellStyle name="Header2 2 3 5" xfId="23318"/>
    <cellStyle name="Header2 2 3 5 2" xfId="23319"/>
    <cellStyle name="Header2 2 3 6" xfId="23320"/>
    <cellStyle name="Header2 2 3 6 2" xfId="23321"/>
    <cellStyle name="Header2 2 3 7" xfId="23322"/>
    <cellStyle name="Header2 2 3 7 2" xfId="23323"/>
    <cellStyle name="Header2 2 3 8" xfId="23324"/>
    <cellStyle name="Header2 2 3 8 2" xfId="23325"/>
    <cellStyle name="Header2 2 3 9" xfId="23326"/>
    <cellStyle name="Header2 2 3 9 2" xfId="23327"/>
    <cellStyle name="Header2 2 30" xfId="23328"/>
    <cellStyle name="Header2 2 30 2" xfId="23329"/>
    <cellStyle name="Header2 2 31" xfId="23330"/>
    <cellStyle name="Header2 2 31 2" xfId="23331"/>
    <cellStyle name="Header2 2 32" xfId="23332"/>
    <cellStyle name="Header2 2 32 2" xfId="23333"/>
    <cellStyle name="Header2 2 33" xfId="23334"/>
    <cellStyle name="Header2 2 33 2" xfId="23335"/>
    <cellStyle name="Header2 2 34" xfId="23336"/>
    <cellStyle name="Header2 2 34 2" xfId="23337"/>
    <cellStyle name="Header2 2 35" xfId="23338"/>
    <cellStyle name="Header2 2 35 2" xfId="23339"/>
    <cellStyle name="Header2 2 36" xfId="23340"/>
    <cellStyle name="Header2 2 36 2" xfId="23341"/>
    <cellStyle name="Header2 2 37" xfId="23342"/>
    <cellStyle name="Header2 2 37 2" xfId="23343"/>
    <cellStyle name="Header2 2 38" xfId="23344"/>
    <cellStyle name="Header2 2 38 2" xfId="23345"/>
    <cellStyle name="Header2 2 39" xfId="23346"/>
    <cellStyle name="Header2 2 39 2" xfId="23347"/>
    <cellStyle name="Header2 2 4" xfId="2166"/>
    <cellStyle name="Header2 2 4 10" xfId="23348"/>
    <cellStyle name="Header2 2 4 10 2" xfId="23349"/>
    <cellStyle name="Header2 2 4 11" xfId="23350"/>
    <cellStyle name="Header2 2 4 11 2" xfId="23351"/>
    <cellStyle name="Header2 2 4 12" xfId="23352"/>
    <cellStyle name="Header2 2 4 12 2" xfId="23353"/>
    <cellStyle name="Header2 2 4 13" xfId="23354"/>
    <cellStyle name="Header2 2 4 13 2" xfId="23355"/>
    <cellStyle name="Header2 2 4 14" xfId="23356"/>
    <cellStyle name="Header2 2 4 14 2" xfId="23357"/>
    <cellStyle name="Header2 2 4 15" xfId="23358"/>
    <cellStyle name="Header2 2 4 15 2" xfId="23359"/>
    <cellStyle name="Header2 2 4 16" xfId="23360"/>
    <cellStyle name="Header2 2 4 16 2" xfId="23361"/>
    <cellStyle name="Header2 2 4 17" xfId="23362"/>
    <cellStyle name="Header2 2 4 17 2" xfId="23363"/>
    <cellStyle name="Header2 2 4 18" xfId="23364"/>
    <cellStyle name="Header2 2 4 18 2" xfId="23365"/>
    <cellStyle name="Header2 2 4 19" xfId="23366"/>
    <cellStyle name="Header2 2 4 19 2" xfId="23367"/>
    <cellStyle name="Header2 2 4 2" xfId="7706"/>
    <cellStyle name="Header2 2 4 2 2" xfId="23368"/>
    <cellStyle name="Header2 2 4 20" xfId="23369"/>
    <cellStyle name="Header2 2 4 20 2" xfId="23370"/>
    <cellStyle name="Header2 2 4 21" xfId="23371"/>
    <cellStyle name="Header2 2 4 21 2" xfId="23372"/>
    <cellStyle name="Header2 2 4 22" xfId="23373"/>
    <cellStyle name="Header2 2 4 22 2" xfId="23374"/>
    <cellStyle name="Header2 2 4 23" xfId="23375"/>
    <cellStyle name="Header2 2 4 23 2" xfId="23376"/>
    <cellStyle name="Header2 2 4 24" xfId="23377"/>
    <cellStyle name="Header2 2 4 24 2" xfId="23378"/>
    <cellStyle name="Header2 2 4 25" xfId="23379"/>
    <cellStyle name="Header2 2 4 25 2" xfId="23380"/>
    <cellStyle name="Header2 2 4 26" xfId="23381"/>
    <cellStyle name="Header2 2 4 26 2" xfId="23382"/>
    <cellStyle name="Header2 2 4 27" xfId="23383"/>
    <cellStyle name="Header2 2 4 27 2" xfId="23384"/>
    <cellStyle name="Header2 2 4 28" xfId="23385"/>
    <cellStyle name="Header2 2 4 28 2" xfId="23386"/>
    <cellStyle name="Header2 2 4 29" xfId="23387"/>
    <cellStyle name="Header2 2 4 29 2" xfId="23388"/>
    <cellStyle name="Header2 2 4 3" xfId="8544"/>
    <cellStyle name="Header2 2 4 3 2" xfId="23389"/>
    <cellStyle name="Header2 2 4 30" xfId="23390"/>
    <cellStyle name="Header2 2 4 30 2" xfId="23391"/>
    <cellStyle name="Header2 2 4 31" xfId="23392"/>
    <cellStyle name="Header2 2 4 31 2" xfId="23393"/>
    <cellStyle name="Header2 2 4 32" xfId="23394"/>
    <cellStyle name="Header2 2 4 32 2" xfId="23395"/>
    <cellStyle name="Header2 2 4 33" xfId="23396"/>
    <cellStyle name="Header2 2 4 33 2" xfId="23397"/>
    <cellStyle name="Header2 2 4 34" xfId="23398"/>
    <cellStyle name="Header2 2 4 34 2" xfId="23399"/>
    <cellStyle name="Header2 2 4 35" xfId="23400"/>
    <cellStyle name="Header2 2 4 35 2" xfId="23401"/>
    <cellStyle name="Header2 2 4 36" xfId="23402"/>
    <cellStyle name="Header2 2 4 36 2" xfId="23403"/>
    <cellStyle name="Header2 2 4 37" xfId="23404"/>
    <cellStyle name="Header2 2 4 37 2" xfId="23405"/>
    <cellStyle name="Header2 2 4 38" xfId="23406"/>
    <cellStyle name="Header2 2 4 38 2" xfId="23407"/>
    <cellStyle name="Header2 2 4 39" xfId="23408"/>
    <cellStyle name="Header2 2 4 39 2" xfId="23409"/>
    <cellStyle name="Header2 2 4 4" xfId="23410"/>
    <cellStyle name="Header2 2 4 4 2" xfId="23411"/>
    <cellStyle name="Header2 2 4 40" xfId="23412"/>
    <cellStyle name="Header2 2 4 40 2" xfId="23413"/>
    <cellStyle name="Header2 2 4 41" xfId="23414"/>
    <cellStyle name="Header2 2 4 41 2" xfId="23415"/>
    <cellStyle name="Header2 2 4 42" xfId="23416"/>
    <cellStyle name="Header2 2 4 5" xfId="23417"/>
    <cellStyle name="Header2 2 4 5 2" xfId="23418"/>
    <cellStyle name="Header2 2 4 6" xfId="23419"/>
    <cellStyle name="Header2 2 4 6 2" xfId="23420"/>
    <cellStyle name="Header2 2 4 7" xfId="23421"/>
    <cellStyle name="Header2 2 4 7 2" xfId="23422"/>
    <cellStyle name="Header2 2 4 8" xfId="23423"/>
    <cellStyle name="Header2 2 4 8 2" xfId="23424"/>
    <cellStyle name="Header2 2 4 9" xfId="23425"/>
    <cellStyle name="Header2 2 4 9 2" xfId="23426"/>
    <cellStyle name="Header2 2 40" xfId="23427"/>
    <cellStyle name="Header2 2 40 2" xfId="23428"/>
    <cellStyle name="Header2 2 41" xfId="23429"/>
    <cellStyle name="Header2 2 41 2" xfId="23430"/>
    <cellStyle name="Header2 2 42" xfId="23431"/>
    <cellStyle name="Header2 2 42 2" xfId="23432"/>
    <cellStyle name="Header2 2 43" xfId="23433"/>
    <cellStyle name="Header2 2 43 2" xfId="23434"/>
    <cellStyle name="Header2 2 44" xfId="23435"/>
    <cellStyle name="Header2 2 44 2" xfId="23436"/>
    <cellStyle name="Header2 2 45" xfId="23437"/>
    <cellStyle name="Header2 2 45 2" xfId="23438"/>
    <cellStyle name="Header2 2 46" xfId="23439"/>
    <cellStyle name="Header2 2 46 2" xfId="23440"/>
    <cellStyle name="Header2 2 47" xfId="23441"/>
    <cellStyle name="Header2 2 47 2" xfId="23442"/>
    <cellStyle name="Header2 2 48" xfId="23443"/>
    <cellStyle name="Header2 2 48 2" xfId="23444"/>
    <cellStyle name="Header2 2 49" xfId="23445"/>
    <cellStyle name="Header2 2 5" xfId="3009"/>
    <cellStyle name="Header2 2 5 2" xfId="8478"/>
    <cellStyle name="Header2 2 5 3" xfId="11854"/>
    <cellStyle name="Header2 2 6" xfId="3201"/>
    <cellStyle name="Header2 2 6 2" xfId="8648"/>
    <cellStyle name="Header2 2 6 3" xfId="12008"/>
    <cellStyle name="Header2 2 7" xfId="3401"/>
    <cellStyle name="Header2 2 7 2" xfId="8826"/>
    <cellStyle name="Header2 2 7 3" xfId="12170"/>
    <cellStyle name="Header2 2 8" xfId="3593"/>
    <cellStyle name="Header2 2 8 2" xfId="8996"/>
    <cellStyle name="Header2 2 8 3" xfId="12324"/>
    <cellStyle name="Header2 2 9" xfId="3784"/>
    <cellStyle name="Header2 2 9 2" xfId="9163"/>
    <cellStyle name="Header2 2 9 3" xfId="12475"/>
    <cellStyle name="Header2 20" xfId="5335"/>
    <cellStyle name="Header2 20 2" xfId="10503"/>
    <cellStyle name="Header2 20 3" xfId="13680"/>
    <cellStyle name="Header2 21" xfId="5786"/>
    <cellStyle name="Header2 21 2" xfId="10907"/>
    <cellStyle name="Header2 21 3" xfId="14054"/>
    <cellStyle name="Header2 22" xfId="5739"/>
    <cellStyle name="Header2 22 2" xfId="10860"/>
    <cellStyle name="Header2 22 3" xfId="14008"/>
    <cellStyle name="Header2 23" xfId="5803"/>
    <cellStyle name="Header2 23 2" xfId="23446"/>
    <cellStyle name="Header2 24" xfId="5751"/>
    <cellStyle name="Header2 24 2" xfId="10872"/>
    <cellStyle name="Header2 24 3" xfId="14019"/>
    <cellStyle name="Header2 25" xfId="6471"/>
    <cellStyle name="Header2 25 2" xfId="11519"/>
    <cellStyle name="Header2 25 3" xfId="14623"/>
    <cellStyle name="Header2 26" xfId="6608"/>
    <cellStyle name="Header2 26 2" xfId="11634"/>
    <cellStyle name="Header2 26 3" xfId="14722"/>
    <cellStyle name="Header2 27" xfId="7116"/>
    <cellStyle name="Header2 27 2" xfId="23447"/>
    <cellStyle name="Header2 28" xfId="9768"/>
    <cellStyle name="Header2 28 2" xfId="23448"/>
    <cellStyle name="Header2 29" xfId="23449"/>
    <cellStyle name="Header2 29 2" xfId="23450"/>
    <cellStyle name="Header2 3" xfId="2187"/>
    <cellStyle name="Header2 3 10" xfId="23451"/>
    <cellStyle name="Header2 3 10 2" xfId="23452"/>
    <cellStyle name="Header2 3 11" xfId="23453"/>
    <cellStyle name="Header2 3 11 2" xfId="23454"/>
    <cellStyle name="Header2 3 12" xfId="23455"/>
    <cellStyle name="Header2 3 12 2" xfId="23456"/>
    <cellStyle name="Header2 3 13" xfId="23457"/>
    <cellStyle name="Header2 3 13 2" xfId="23458"/>
    <cellStyle name="Header2 3 14" xfId="23459"/>
    <cellStyle name="Header2 3 14 2" xfId="23460"/>
    <cellStyle name="Header2 3 15" xfId="23461"/>
    <cellStyle name="Header2 3 15 2" xfId="23462"/>
    <cellStyle name="Header2 3 16" xfId="23463"/>
    <cellStyle name="Header2 3 16 2" xfId="23464"/>
    <cellStyle name="Header2 3 17" xfId="23465"/>
    <cellStyle name="Header2 3 17 2" xfId="23466"/>
    <cellStyle name="Header2 3 18" xfId="23467"/>
    <cellStyle name="Header2 3 18 2" xfId="23468"/>
    <cellStyle name="Header2 3 19" xfId="23469"/>
    <cellStyle name="Header2 3 19 2" xfId="23470"/>
    <cellStyle name="Header2 3 2" xfId="7727"/>
    <cellStyle name="Header2 3 2 2" xfId="23471"/>
    <cellStyle name="Header2 3 20" xfId="23472"/>
    <cellStyle name="Header2 3 20 2" xfId="23473"/>
    <cellStyle name="Header2 3 21" xfId="23474"/>
    <cellStyle name="Header2 3 21 2" xfId="23475"/>
    <cellStyle name="Header2 3 22" xfId="23476"/>
    <cellStyle name="Header2 3 22 2" xfId="23477"/>
    <cellStyle name="Header2 3 23" xfId="23478"/>
    <cellStyle name="Header2 3 23 2" xfId="23479"/>
    <cellStyle name="Header2 3 24" xfId="23480"/>
    <cellStyle name="Header2 3 24 2" xfId="23481"/>
    <cellStyle name="Header2 3 25" xfId="23482"/>
    <cellStyle name="Header2 3 25 2" xfId="23483"/>
    <cellStyle name="Header2 3 26" xfId="23484"/>
    <cellStyle name="Header2 3 26 2" xfId="23485"/>
    <cellStyle name="Header2 3 27" xfId="23486"/>
    <cellStyle name="Hea